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amnar\Desktop\gh_konsistensi\data\sgtgu\"/>
    </mc:Choice>
  </mc:AlternateContent>
  <xr:revisionPtr revIDLastSave="0" documentId="8_{2F649B2D-6E91-47A5-8EC9-E710FF1351D4}" xr6:coauthVersionLast="47" xr6:coauthVersionMax="47" xr10:uidLastSave="{00000000-0000-0000-0000-000000000000}"/>
  <bookViews>
    <workbookView xWindow="-120" yWindow="-120" windowWidth="29040" windowHeight="16440" tabRatio="430" xr2:uid="{48F04FCF-A3DD-467D-8F87-B26C60CA71A5}"/>
  </bookViews>
  <sheets>
    <sheet name="20221027@1700" sheetId="4" r:id="rId1"/>
  </sheets>
  <definedNames>
    <definedName name="_xlnm._FilterDatabase" localSheetId="0" hidden="1">'20221027@1700'!$A$1:$WK$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1399" uniqueCount="62326">
  <si>
    <t>NEWSSID</t>
  </si>
  <si>
    <t>NO 19-1, JALAN KRISTAL AS 7/AS</t>
  </si>
  <si>
    <t>SEKSYEN 7</t>
  </si>
  <si>
    <t>SHAH ALAM</t>
  </si>
  <si>
    <t>23, JALAN PUTRA PERDANA 5/8</t>
  </si>
  <si>
    <t>TAMAN PUTRA PERDANA</t>
  </si>
  <si>
    <t>PUCHONG</t>
  </si>
  <si>
    <t>Membekalkan peralatan pejabat seperti alat tulis perabot dan sebagainya.</t>
  </si>
  <si>
    <t>1530 JALAN TENGAH KAMPUNG,</t>
  </si>
  <si>
    <t>GERTAK SERATUS,</t>
  </si>
  <si>
    <t>KUALA BESUT</t>
  </si>
  <si>
    <t>NO 12 JALAN SERI ORKID 35</t>
  </si>
  <si>
    <t>TAMAN SERI ORKID</t>
  </si>
  <si>
    <t>SKUDAI</t>
  </si>
  <si>
    <t>LOT 15567 JLN LIMBONG,</t>
  </si>
  <si>
    <t>KG DARAT LIMBONG,</t>
  </si>
  <si>
    <t>PAKA</t>
  </si>
  <si>
    <t>1116, JALAN SENAI UTAMA 2/5</t>
  </si>
  <si>
    <t>TAMAN SENAI UTAMA</t>
  </si>
  <si>
    <t>SENAI</t>
  </si>
  <si>
    <t>1-L1-5, METRO AVENUE</t>
  </si>
  <si>
    <t>LINTANG HAJJAH REHMAH</t>
  </si>
  <si>
    <t>GEORGETOWN</t>
  </si>
  <si>
    <t>TIADA PENGAMBILAN PEKERJA SEPANJANG ST2 2022.</t>
  </si>
  <si>
    <t>401, LORONG S2A10/1</t>
  </si>
  <si>
    <t>GREEN STREET HOMES, SEREMBAN 2</t>
  </si>
  <si>
    <t>SEREMBAN</t>
  </si>
  <si>
    <t>Responden mengesahkan pertubuhan tidak beroperasi</t>
  </si>
  <si>
    <t>NO 4, JALAN CHANTEK,</t>
  </si>
  <si>
    <t>TAMAN KOLAM AIR,</t>
  </si>
  <si>
    <t>JOHOR BAHRU</t>
  </si>
  <si>
    <t>53, LORONG 7,</t>
  </si>
  <si>
    <t>TAMAN TEMPUA,</t>
  </si>
  <si>
    <t>SIMPANG AMPAT</t>
  </si>
  <si>
    <t>Alamat tempat kediaman. Pemilik kediaman tidak tahu menahu tentang pertubuhan.</t>
  </si>
  <si>
    <t>128, JALAN INDAH 4/2,</t>
  </si>
  <si>
    <t>TAMAN BUKIT INDAH,</t>
  </si>
  <si>
    <t>PEMBINAAN RUMAH DAN AKTIVITI KONTRAKTOR KELAS FEG1</t>
  </si>
  <si>
    <t>TIADA PEKERJA YANG BEKERJA UNTUK SUKU TAHUN 1 INI. PENGAMBILAN PEKERJA BERDASARKAN KONTRAK YANG DITERIMA</t>
  </si>
  <si>
    <t>NO 47 FELDA KERTEH LIMA,</t>
  </si>
  <si>
    <t>KETENGAH JAYA,</t>
  </si>
  <si>
    <t>DUNGUN,</t>
  </si>
  <si>
    <t>1390, MK 20 SUNGAI SEMAMBU</t>
  </si>
  <si>
    <t>BUKIT MERTAJAM</t>
  </si>
  <si>
    <t>158,</t>
  </si>
  <si>
    <t>JALAN LEONG BEE,</t>
  </si>
  <si>
    <t>GELANG PATAH</t>
  </si>
  <si>
    <t>TIADA PEKERJA DIAMBIL BAGI PERTUBUHAN INI.</t>
  </si>
  <si>
    <t>NO. 57, JALAN BUKIT CITRA, 8/3,</t>
  </si>
  <si>
    <t>CITRA HILL 2</t>
  </si>
  <si>
    <t>,NILAI</t>
  </si>
  <si>
    <t>NO 34 BAZAAR MBPP,</t>
  </si>
  <si>
    <t>BALIK PULAU</t>
  </si>
  <si>
    <t>A3-01-02, JALAN DUTAMAS 1</t>
  </si>
  <si>
    <t>SOLARIS DUTAMAS</t>
  </si>
  <si>
    <t>KUALA LUMPUR</t>
  </si>
  <si>
    <t>NO. 21, JALAN KJ 1,,</t>
  </si>
  <si>
    <t>TAMAN KRUBONG JAYA,,</t>
  </si>
  <si>
    <t>MELAKA</t>
  </si>
  <si>
    <t>NO 78, JLN MP 18,,</t>
  </si>
  <si>
    <t>TMN MERDEKA PERMAI,,</t>
  </si>
  <si>
    <t>Penginapan.</t>
  </si>
  <si>
    <t>A-69,</t>
  </si>
  <si>
    <t>KAMPUNG BARU PULAU REDANG,</t>
  </si>
  <si>
    <t>KUALA NERUS</t>
  </si>
  <si>
    <t>76 JALAN DEDAP 7</t>
  </si>
  <si>
    <t>TAMAN JOHOR JAYA</t>
  </si>
  <si>
    <t>NO 136, JALAN CENDANA 2</t>
  </si>
  <si>
    <t>FELDA INAS</t>
  </si>
  <si>
    <t>KULAIJAYA</t>
  </si>
  <si>
    <t>JOHOR</t>
  </si>
  <si>
    <t>KULAI</t>
  </si>
  <si>
    <t>TANAMAN KOPI DAN PROSESAN</t>
  </si>
  <si>
    <t>PERUSAHAAN TIDAK AKTIF SEJAK TARIKH PENUBUHAN (23/9/2019) PENGESAHAN DARIPADA PEMBANTU SETIAUSAHA (ERNA IZATI)</t>
  </si>
  <si>
    <t>NO. 23, TINGKAT 1 &amp; 2</t>
  </si>
  <si>
    <t>KOMPLEKS SHAHAB PERDANA</t>
  </si>
  <si>
    <t>ALOR SETAR</t>
  </si>
  <si>
    <t>NO 326 A</t>
  </si>
  <si>
    <t>KAMPUNG WAKAF</t>
  </si>
  <si>
    <t>PASIR PUTEH</t>
  </si>
  <si>
    <t>LEVEL 5-1, WISMA SETAPAK</t>
  </si>
  <si>
    <t>33, JALAN 2/23D</t>
  </si>
  <si>
    <t>5, 1ST FLOOR, BUSINESS CENTRE</t>
  </si>
  <si>
    <t>OFF JALAN KELANG LAMA</t>
  </si>
  <si>
    <t>THE KUALA LUMPUR PERFORMING ARTS CENTRE</t>
  </si>
  <si>
    <t>JALAN STRACHAN</t>
  </si>
  <si>
    <t>TIDAK BEROPERASI SEJAK TAHUN 2019 LAGI. KEDAI TELAH TUTUP.</t>
  </si>
  <si>
    <t>NO 4, STUDENT MALL,</t>
  </si>
  <si>
    <t>UNIVERSITI MALAYSIA TERENGGANU</t>
  </si>
  <si>
    <t>NO 114,</t>
  </si>
  <si>
    <t>KAMPUNG TEMALIR,</t>
  </si>
  <si>
    <t>KUALA KRAI</t>
  </si>
  <si>
    <t>NO 5A TAMAN MESRA 5, JALAN BALAI BESAR</t>
  </si>
  <si>
    <t>DUNGUN</t>
  </si>
  <si>
    <t>Tidak menjalankan perniagaan sejak 2020.</t>
  </si>
  <si>
    <t>313 LORONG BERLIAN 7/2,</t>
  </si>
  <si>
    <t>TAMAN BUKIT KAYA,</t>
  </si>
  <si>
    <t>F34, 1ST FLOOR SUNWAY CARNIVAL MALL,</t>
  </si>
  <si>
    <t>3068 JALAN TODAK, PUSAT BANDAR SEBERANG</t>
  </si>
  <si>
    <t>SEBERANG JAYA</t>
  </si>
  <si>
    <t>KAMPUNG RAGU LUAR,</t>
  </si>
  <si>
    <t>88-G-8, KOMPLEKS SRI WONDER,SUNGAI PINANG 1</t>
  </si>
  <si>
    <t>TAMAN SRI WONDER</t>
  </si>
  <si>
    <t>NO 19, JALAN MULIA 1/2</t>
  </si>
  <si>
    <t>BUKIT ANTARABANGSA</t>
  </si>
  <si>
    <t>AMPANG</t>
  </si>
  <si>
    <t>E-5-06 GAMUDA BIZ SUITES</t>
  </si>
  <si>
    <t>PERSIARAN ANGGERIK VANILLA</t>
  </si>
  <si>
    <t>TINGKAT 1, RUMAH KEDAI, NO. 16-1 LORONG PENAGA PERMAI 12</t>
  </si>
  <si>
    <t>TAMAN PENAGA PERMAI</t>
  </si>
  <si>
    <t>PENAGA</t>
  </si>
  <si>
    <t>Pertubuhan tidak beroperasi sejak tahun 2019. Semakan MyData, expired sejak 1.1.2022</t>
  </si>
  <si>
    <t>NO. 95</t>
  </si>
  <si>
    <t>LORONG SEREMBAN TIGA 3/1,</t>
  </si>
  <si>
    <t>SEREMBAN 3, MAMBAU,SEREMBAN</t>
  </si>
  <si>
    <t>NO 53 JALAN SATRIA 8</t>
  </si>
  <si>
    <t>TAMAN PERINDUSTRIAN JB PERDANA</t>
  </si>
  <si>
    <t>Menjual pakaian kanak kanak.</t>
  </si>
  <si>
    <t>NO 731, BAWAH PMNT</t>
  </si>
  <si>
    <t>BANDAR PERMAISURI</t>
  </si>
  <si>
    <t>SETIU</t>
  </si>
  <si>
    <t>JUALAN AYAM PROSES</t>
  </si>
  <si>
    <t>LOT 3411</t>
  </si>
  <si>
    <t>TAMAN JAYA, WAKAF BHARU</t>
  </si>
  <si>
    <t>TUMPAT</t>
  </si>
  <si>
    <t>SIMPANG TIGA, JALAN KBC,</t>
  </si>
  <si>
    <t>WAKAF BHARU</t>
  </si>
  <si>
    <t>PT 340,</t>
  </si>
  <si>
    <t>JALAN PASIR HOR, PADANG ENGGANG</t>
  </si>
  <si>
    <t>KOTA BHARU</t>
  </si>
  <si>
    <t>813, 8TH FLOOR, MENARA HAI-O</t>
  </si>
  <si>
    <t>JALAN BUKIT BINTANG</t>
  </si>
  <si>
    <t>LOT 3828, JALAN MANAL JAYA 3</t>
  </si>
  <si>
    <t>TAMAN MANAL JAYA</t>
  </si>
  <si>
    <t>TANAH MERAH</t>
  </si>
  <si>
    <t>KELANTAN</t>
  </si>
  <si>
    <t>KAMPUNG CHENGAL PULAS,</t>
  </si>
  <si>
    <t>22 JALAN ECO CASCADIA 6/2</t>
  </si>
  <si>
    <t>TAMAN ECO CASCADIA</t>
  </si>
  <si>
    <t>NO 17A, JALAN EKOPERNIAGAAN 7</t>
  </si>
  <si>
    <t>TAMAN KOTA MASAI</t>
  </si>
  <si>
    <t>PASIR GUDANG</t>
  </si>
  <si>
    <t>LOT KB 35, PASAR RAYA SKS JALAN HANG LEKIR</t>
  </si>
  <si>
    <t>TAMAN INDUSTRI JAYA</t>
  </si>
  <si>
    <t>LOT 9270 JALAN BESAR</t>
  </si>
  <si>
    <t>PARIT JAMBOL PART RASA</t>
  </si>
  <si>
    <t>BATU PAHAT</t>
  </si>
  <si>
    <t>NO 1994, TAMAN SAMUDERA BATU 3</t>
  </si>
  <si>
    <t>BINJAI</t>
  </si>
  <si>
    <t>KEMAMAN</t>
  </si>
  <si>
    <t>NO 5, JALAN S/P 8</t>
  </si>
  <si>
    <t>TAMAN SRI PENGGARAM</t>
  </si>
  <si>
    <t>pertubuhan ini telah berpindah ke alamat yang tidak diketahui. jiran-jiran pun tidak mengetahui</t>
  </si>
  <si>
    <t>NO. 41</t>
  </si>
  <si>
    <t>TAMAN KANGAR</t>
  </si>
  <si>
    <t>KANGAR</t>
  </si>
  <si>
    <t>pertubuhan tidak dapat dicari.penduduk setempat tidak mengetahui alamat ini.</t>
  </si>
  <si>
    <t>NO 2, SRI KENANGAN, JALAN PADANG BEHOR,</t>
  </si>
  <si>
    <t>24, JALAN EKONBOTANI 3/3</t>
  </si>
  <si>
    <t>TAMAN EKO BOTANI</t>
  </si>
  <si>
    <t>ISKANDAR PUTERI</t>
  </si>
  <si>
    <t>NO. 2 JALAN TTC 19,</t>
  </si>
  <si>
    <t>TAMAN TEKNOLOGI CHENG,</t>
  </si>
  <si>
    <t>42-2, JALAN RAMPAI NIAGA 4</t>
  </si>
  <si>
    <t>MEDAN NIAGA RAMPAI</t>
  </si>
  <si>
    <t>pertubuhan ini tidak ada pekerja dan hanya pemilik saja yang bekerja</t>
  </si>
  <si>
    <t>NO-57-BAWAH, JALAN BESAR,</t>
  </si>
  <si>
    <t>KUALA PERLIS,</t>
  </si>
  <si>
    <t>W2/214 JLN JKR,</t>
  </si>
  <si>
    <t>PASIR MAS</t>
  </si>
  <si>
    <t>DULU BERNIAGA DI PASAR. TELAH 5 TAHUN TIDAK MENJALANKAN AKTIVITI PERNIAGAAN. TAMBAHAN RESPONDEN KURANG SIHAT DAN BERJALAN MENGGUNAKAN TONGKAT</t>
  </si>
  <si>
    <t>5209 TAMAN MAS, BUKIT PAYONG</t>
  </si>
  <si>
    <t>MARANG</t>
  </si>
  <si>
    <t>NO.22, TINGKAT ATAS, JALAN 1</t>
  </si>
  <si>
    <t>TAMAN JEJAWI PERMAI</t>
  </si>
  <si>
    <t>PERLIS</t>
  </si>
  <si>
    <t>NO. 3,</t>
  </si>
  <si>
    <t>ARKED MARA PAUH,</t>
  </si>
  <si>
    <t>ARAU</t>
  </si>
  <si>
    <t>249,KUALA KUANG,</t>
  </si>
  <si>
    <t>CHEMOR</t>
  </si>
  <si>
    <t>B-9-11(LEVEL 11)</t>
  </si>
  <si>
    <t>MENARA UNCANG EMAS,85 JALAN LOKE YEW</t>
  </si>
  <si>
    <t>Gaji dibayar secara harian. RM35 sehari.</t>
  </si>
  <si>
    <t>KAMPUNG ALOR BEMBAN</t>
  </si>
  <si>
    <t>NO. 8-1, JALAN MELAKA RAYA 35</t>
  </si>
  <si>
    <t>TAMAN MELAKA RAYA</t>
  </si>
  <si>
    <t>10B, KOMPLEKS PKNPK,</t>
  </si>
  <si>
    <t>JALAN LAPANGAN TERBANG,</t>
  </si>
  <si>
    <t>IPOH</t>
  </si>
  <si>
    <t>PSR ABD RAHMAN AUF, KG WAKAF ZAIN,TAWANG</t>
  </si>
  <si>
    <t>BACHOK</t>
  </si>
  <si>
    <t>MENJALANKAN AKTIVITI LOGISTIK</t>
  </si>
  <si>
    <t>PEMILIK HANYA BEKERJA SEORANG DIRI</t>
  </si>
  <si>
    <t>TAMAN TERATAI JINGGA, JALAN PEGAWAI</t>
  </si>
  <si>
    <t>Tidak menjalankan perniagaan sejak ditubuhkan pada tahun 2020</t>
  </si>
  <si>
    <t>NO. 132, TAMAN A.S.T., TINGKAT BAWAH,</t>
  </si>
  <si>
    <t>SUITE 7, JALAN SUNGAI UJONG,</t>
  </si>
  <si>
    <t>A-5-10, EMPIRE TOWER</t>
  </si>
  <si>
    <t>JALAN SS 16/1</t>
  </si>
  <si>
    <t>SUBANG JAYA</t>
  </si>
  <si>
    <t>36-1, JALAN METRO PERDANA BARAT 2</t>
  </si>
  <si>
    <t>TAMAN USAHAWAN, KEPONG UTARA</t>
  </si>
  <si>
    <t>Lot 773, No 10B &amp; 11B, Jalan Subang 4,</t>
  </si>
  <si>
    <t>Subang Light Industrial Park,</t>
  </si>
  <si>
    <t>Subang Jaya</t>
  </si>
  <si>
    <t>Selangor</t>
  </si>
  <si>
    <t>B-15-5, VERTICAL BUSINESS SUITE</t>
  </si>
  <si>
    <t>JALAN KERINCHI</t>
  </si>
  <si>
    <t>49-B JALAN MELAKA RAYA 8</t>
  </si>
  <si>
    <t>LOT 96792</t>
  </si>
  <si>
    <t>TMN NUSA DAMAI</t>
  </si>
  <si>
    <t>PADANG KONTENA,</t>
  </si>
  <si>
    <t>KOMPLEKS SUKAN TUN ADNAN,</t>
  </si>
  <si>
    <t>KOTA KINABALU</t>
  </si>
  <si>
    <t>telah tutup 10.10.2019</t>
  </si>
  <si>
    <t>72-2, TINGKAT 2, PLAZA PANDAN MALIM</t>
  </si>
  <si>
    <t>JALAN PPM 4, BALAI PANJANG</t>
  </si>
  <si>
    <t>NO 28 JALAN MERANTI 7,</t>
  </si>
  <si>
    <t>TAMAN RINTING,</t>
  </si>
  <si>
    <t>MASAI</t>
  </si>
  <si>
    <t>B-5-8, PLAZA MONT KIARA</t>
  </si>
  <si>
    <t>2, JALAN KIARA, MONT KIARA</t>
  </si>
  <si>
    <t>N-3-4, PLAZA DAMAS</t>
  </si>
  <si>
    <t>60, JALAN SRI HARTAMAS 1</t>
  </si>
  <si>
    <t>LEVEL G, UNIT 1, RESIDENSI OPUS-RETAILS</t>
  </si>
  <si>
    <t>JALAN TALALLA, KAMPUNG ATTAP</t>
  </si>
  <si>
    <t>Ada cuti raya puasa</t>
  </si>
  <si>
    <t>C-11-8-B, KL TRILLION CORPORATE TOWER</t>
  </si>
  <si>
    <t>338, JALAN TUN RAZAK</t>
  </si>
  <si>
    <t>SUITE 27.06, LEVEL 27, WISMA CHUANG</t>
  </si>
  <si>
    <t>34, JALAN SULTAN ISMAIL</t>
  </si>
  <si>
    <t>48 JALAN KOTA LAKSAMANA 2/15</t>
  </si>
  <si>
    <t>TAMAN KOTA LAKSAMANA</t>
  </si>
  <si>
    <t>383-D, GRD FLR</t>
  </si>
  <si>
    <t>TMN PERINGGIT JAYA</t>
  </si>
  <si>
    <t>pertubuhan telah berpindah ke alamat yang tidak diketahui</t>
  </si>
  <si>
    <t>NO 14 TINGKAT ATAS</t>
  </si>
  <si>
    <t>JALAN 1, TAMAN JEJAWI PERMAI</t>
  </si>
  <si>
    <t>3-18, PLAZA GM</t>
  </si>
  <si>
    <t>LORONG HAJI TAIB 5</t>
  </si>
  <si>
    <t>NO. 11, JALAN MERANTI SD 13/8,</t>
  </si>
  <si>
    <t>BANDAR SRI DAMANSARA,</t>
  </si>
  <si>
    <t>PETALING</t>
  </si>
  <si>
    <t>23-G, JALAN TASIK UTAMA 8</t>
  </si>
  <si>
    <t>MEDAN NIAGA TASIK DAMAI, LAKEFIELD, SUNG</t>
  </si>
  <si>
    <t>77, JALAN JELAWAT,</t>
  </si>
  <si>
    <t>TAMAN BANANG,</t>
  </si>
  <si>
    <t>7TH FLOOR, LOT 159, JAKEL SQUARE</t>
  </si>
  <si>
    <t>PERSIARAN CAPSQUARE</t>
  </si>
  <si>
    <t>D5-U6-6, SOLARIS DUTAMAS</t>
  </si>
  <si>
    <t>1, JALAN DUTAMAS 1</t>
  </si>
  <si>
    <t>1-1A (ROOM 1), JALAN METRO PERDANA TIMUR 1</t>
  </si>
  <si>
    <t>UNIT 20-11, LEVEL 20, MENARA K1</t>
  </si>
  <si>
    <t>LORONG 3/137C</t>
  </si>
  <si>
    <t>8A, JALAN AWAN KERAWANG</t>
  </si>
  <si>
    <t>TAMAN YARL</t>
  </si>
  <si>
    <t>UNIT 23-9, BLOCK B, THE BOULEVARD</t>
  </si>
  <si>
    <t>MID VALLEY CITY, LINGKARAN SYED PUTRA</t>
  </si>
  <si>
    <t>UNIT 32-1, LEVEL 32, MENARA PRESTIGE</t>
  </si>
  <si>
    <t>1, JALAN PINANG</t>
  </si>
  <si>
    <t>28TH FLOOR, UBN TOWER</t>
  </si>
  <si>
    <t>10, JALAN P. RAMLEE</t>
  </si>
  <si>
    <t>SUITE 7-1, TKS BUSINESS CENTRE</t>
  </si>
  <si>
    <t>518A, BATU 3, JALAN IPOH</t>
  </si>
  <si>
    <t>NO.18, JALAN MERANTI PUCHONG</t>
  </si>
  <si>
    <t>D25 MERANTI</t>
  </si>
  <si>
    <t>NO. 8, JALAN KINTA 2B,</t>
  </si>
  <si>
    <t>MINES RESORT CITY,</t>
  </si>
  <si>
    <t>SERI KEMBANGAN</t>
  </si>
  <si>
    <t>107, JALAN MIDAH TIMUR,</t>
  </si>
  <si>
    <t>TAMAN MIDAH,</t>
  </si>
  <si>
    <t>LEVEL 16, MENARA SUNWAY</t>
  </si>
  <si>
    <t>JALAN LAGOON TIMUR</t>
  </si>
  <si>
    <t>TELAH BERPINDAH KE ALAMAT BARU : NO 19, JALAN SUNGAI BATU, KAMPUNG MANGSA RIBUT, 34900 PANTAI REMIS, PERAK</t>
  </si>
  <si>
    <t>NO. 19, JALAN SUNGAI BATU</t>
  </si>
  <si>
    <t>KAMPUNG MANGSA RIBUT</t>
  </si>
  <si>
    <t>PANTAI REMIS</t>
  </si>
  <si>
    <t>PERAK</t>
  </si>
  <si>
    <t>MANJUNG</t>
  </si>
  <si>
    <t>NO. 5A</t>
  </si>
  <si>
    <t>TAMAN PANTAI MAJU</t>
  </si>
  <si>
    <t>10-1, JALAN BK 5A/3B</t>
  </si>
  <si>
    <t>BANDAR KINRARA</t>
  </si>
  <si>
    <t>NO 189, LALUAN SG PARI 3, BUNTONG</t>
  </si>
  <si>
    <t>pusat jagaan pesakit mental</t>
  </si>
  <si>
    <t>139,</t>
  </si>
  <si>
    <t>JALAN BARU,, KG TENGKU HUSSEIN BARU,IPOH</t>
  </si>
  <si>
    <t>LOT 34, WK COMMERCIAL CENTRE</t>
  </si>
  <si>
    <t>JALAN BUNDUSAN</t>
  </si>
  <si>
    <t>NO 56B,</t>
  </si>
  <si>
    <t>KEDAI JALAN PEJABAT, RKT KESEDAR PALOH</t>
  </si>
  <si>
    <t>GUA MUSANG</t>
  </si>
  <si>
    <t>383-D, GRD FLR,</t>
  </si>
  <si>
    <t>TMN PERINGGIT JAYA,</t>
  </si>
  <si>
    <t>NO 31, JALAN GEMILANG 5,</t>
  </si>
  <si>
    <t>TAMAN PERINDUSTRIAN CEMERLANG,</t>
  </si>
  <si>
    <t>ULU TIRAM</t>
  </si>
  <si>
    <t>LUBUK BAKUL LOT 4213, MK JORAK</t>
  </si>
  <si>
    <t>KAMPUNG JAYOR</t>
  </si>
  <si>
    <t>PAGOH</t>
  </si>
  <si>
    <t>Pekerja diambil untuk Expo sahaja</t>
  </si>
  <si>
    <t>B-03-02, JALAN SURIA MUAFAKAT APARTMEN,</t>
  </si>
  <si>
    <t>TAMAN SURIA MUAFAKAT,</t>
  </si>
  <si>
    <t>A3-9 FLAT KG MELAYU,</t>
  </si>
  <si>
    <t>AYER ITAM</t>
  </si>
  <si>
    <t>NO. 79, JALAN ECO SANTUARI 1/1A</t>
  </si>
  <si>
    <t>ECO SANTUARI</t>
  </si>
  <si>
    <t>TELOK PANGLIMA GARANG</t>
  </si>
  <si>
    <t>NO6 PT8</t>
  </si>
  <si>
    <t>KAMPUNG SEKOR,</t>
  </si>
  <si>
    <t>PEKAN</t>
  </si>
  <si>
    <t>LOT 7, JALAN 3</t>
  </si>
  <si>
    <t>KAMPUNG CHERAS BARU, CHERAS</t>
  </si>
  <si>
    <t>2B-9, JALAN KESIDANG 3/6,</t>
  </si>
  <si>
    <t>MELAKA MALL,</t>
  </si>
  <si>
    <t>JUALAN BORONG IKAN SEGAR DAN HASIL LAUT</t>
  </si>
  <si>
    <t>Pemborong ikan dan restoran.</t>
  </si>
  <si>
    <t>Pekerja perkhidmatan sepenuh masa dan separuh masa diupah secara harian dan gaji dibayar 2 kali sebulan.</t>
  </si>
  <si>
    <t>NO 2 LORONG BEBARU</t>
  </si>
  <si>
    <t>KAMPUNG PENDAS BARU</t>
  </si>
  <si>
    <t>47,JALAN RIMBUN 2,</t>
  </si>
  <si>
    <t>TAMAN SERIMBUN,</t>
  </si>
  <si>
    <t>- TIDAK TERDAPAT PERTUBUHAN DI ALAMAT F2</t>
  </si>
  <si>
    <t>NO 1, JALAN BUKIT INDAH 14/13</t>
  </si>
  <si>
    <t>TAMAN BUKIT INDAH</t>
  </si>
  <si>
    <t>NUSAJAYA</t>
  </si>
  <si>
    <t>NO 103, JALAN KEMPAS 1,</t>
  </si>
  <si>
    <t>TAMAN DESARU UTAMA</t>
  </si>
  <si>
    <t>KOTA TINGGI</t>
  </si>
  <si>
    <t>79-A, JALAN BP 7/2</t>
  </si>
  <si>
    <t>BANDAR BUKIT PUCHONG,</t>
  </si>
  <si>
    <t>NO. 297-5, JALAN BAKRI</t>
  </si>
  <si>
    <t>BATU 1 1/2</t>
  </si>
  <si>
    <t>MUAR</t>
  </si>
  <si>
    <t>KG KOK JERAT, SUNGAI PINANG, PALEKBANG</t>
  </si>
  <si>
    <t>NO 17, JALAN WANGSA BUDI 3</t>
  </si>
  <si>
    <t>WANGSA MELAWATI</t>
  </si>
  <si>
    <t>56, JALAN BU 2/1</t>
  </si>
  <si>
    <t>BANDAR UTAMA</t>
  </si>
  <si>
    <t>PETALING JAYA</t>
  </si>
  <si>
    <t>NO. 7, JALAN ORIENTAL 3, PAYA TERUBONG</t>
  </si>
  <si>
    <t>NO 10, JALAN SERULING 46,</t>
  </si>
  <si>
    <t>KAW 3, TAMAN KLANG JAYA</t>
  </si>
  <si>
    <t>KLANG</t>
  </si>
  <si>
    <t>TIADA PENGAMBILAN PEKERJA BAGI PERTUBUHAN INI.</t>
  </si>
  <si>
    <t>423,</t>
  </si>
  <si>
    <t>TAMAN. MEGAWAY,</t>
  </si>
  <si>
    <t>BULAN INI TIADA PEKERJA KERANA TIADA PERKHIDMATAN TOWING</t>
  </si>
  <si>
    <t>TIADA PERKHIDMTAN TOWING BULAN INI. TIADA PEKERJA</t>
  </si>
  <si>
    <t>LOT 5243,</t>
  </si>
  <si>
    <t>TAMAN PERUMAHAN, SG DURIAN,KUALA KRAI</t>
  </si>
  <si>
    <t>NO. 460, JALAN ABDUL RAHMAN</t>
  </si>
  <si>
    <t>12-A JALAN SRI MEWAH 3,</t>
  </si>
  <si>
    <t>TAMAN SRI MEWAH,, JEMENTAH</t>
  </si>
  <si>
    <t>SEGAMAT</t>
  </si>
  <si>
    <t>NO 7, PERSIARAN LAHAT BARU 4</t>
  </si>
  <si>
    <t>BANDAR LAHAT BARU</t>
  </si>
  <si>
    <t>LAHAT</t>
  </si>
  <si>
    <t>Pembuatan Kek</t>
  </si>
  <si>
    <t>Tidak mencapai gaji minima kerana kurang 8 jam tempoh kerja sehari</t>
  </si>
  <si>
    <t>NO 205, FELDA CHINI 3,</t>
  </si>
  <si>
    <t>SARANG BURUNG WALIT</t>
  </si>
  <si>
    <t>938P, LORONG NANGKA, WAKAF BERUAS,</t>
  </si>
  <si>
    <t>KUALA TERENGGANU</t>
  </si>
  <si>
    <t>TIADA PERTUBUHAN DIALAMAT YANG DIBERI</t>
  </si>
  <si>
    <t>731, JALAN CHE KADIR</t>
  </si>
  <si>
    <t>5 JALAN SETIA TROPIKA U13/20E</t>
  </si>
  <si>
    <t>SETIA ECO PARK</t>
  </si>
  <si>
    <t>LOT 2187, JALAN SETERPA</t>
  </si>
  <si>
    <t>KAMPUNG PARIT, PERINGAT</t>
  </si>
  <si>
    <t>Tidak beroperasi sejak pertubuhan didaftarkan. Semakan MyData, expired 01.02.2022.</t>
  </si>
  <si>
    <t>LOT 221</t>
  </si>
  <si>
    <t>KG. AIR SEKAPAS SEPRI, PEDAS</t>
  </si>
  <si>
    <t>REMBAU</t>
  </si>
  <si>
    <t>pekerja sambilan hanya di ambil sewaktu musim perayaan</t>
  </si>
  <si>
    <t>NO 8200 PERMATANG KERAI BESAR,</t>
  </si>
  <si>
    <t>-</t>
  </si>
  <si>
    <t>KEPALA BATAS</t>
  </si>
  <si>
    <t>UNIT 27-13, LEVEL 27, Q SENTRAL, JALAN STESEN SENTRAL 2</t>
  </si>
  <si>
    <t>NO 11, JALAN PLATINUM 7/53</t>
  </si>
  <si>
    <t>LOT 748, TERATAK HAJI ISA</t>
  </si>
  <si>
    <t>LORONG 3 MANAL SETIA</t>
  </si>
  <si>
    <t>NO 23A, JALAN NIRWANA 1</t>
  </si>
  <si>
    <t>TAMAN NIRWANA</t>
  </si>
  <si>
    <t>NO. 27-1, JALAN TTC 26B,</t>
  </si>
  <si>
    <t>TAMAN TEKNOLOGI CHENG</t>
  </si>
  <si>
    <t>FOUND 8 KL SENTRAL - 5, EAST WING, LEVEL 3, JALAN STESEN SENTRAL</t>
  </si>
  <si>
    <t>KUALA LUMPUR SENTRAL</t>
  </si>
  <si>
    <t>A-7-A08, ARMANEE TERRACE, 8, JALAN PJU 8/1</t>
  </si>
  <si>
    <t>DAMANSARA PERDANA</t>
  </si>
  <si>
    <t>TIDAK MENJALANKAN PERUSAHAAN SEJAK JUN 2022</t>
  </si>
  <si>
    <t>8 JALAN DARUL JOHAN,</t>
  </si>
  <si>
    <t>OFF JALAN TAMBUN,,</t>
  </si>
  <si>
    <t>ULU KINTA</t>
  </si>
  <si>
    <t>P-03-08, IMPIAN MERIDIAN COMMERZ,</t>
  </si>
  <si>
    <t>JALAN SUBANG 1, USJ 1,</t>
  </si>
  <si>
    <t>35 &amp; 37 JALAN KPKS 3</t>
  </si>
  <si>
    <t>KOMPLEKS PERNIAGAAN KOTA SYAHBANDAR</t>
  </si>
  <si>
    <t>E-18-01, PLAZA KLTS, 99,</t>
  </si>
  <si>
    <t>JALAN GOMBAK,</t>
  </si>
  <si>
    <t>SYARIKAT TIDAK AKTIF SEJAK TAHUN 2019 DAN TIADA KERJA DIJALANKAN.</t>
  </si>
  <si>
    <t>NO. 52, PERSIARAN 1, KT GOLF RESORT,</t>
  </si>
  <si>
    <t>KAMPUNG TOK JEMBAL,</t>
  </si>
  <si>
    <t>pembaikian wiring lori</t>
  </si>
  <si>
    <t>NO. 8249, TAMAN SRI TAHAN,</t>
  </si>
  <si>
    <t>JERANTUT</t>
  </si>
  <si>
    <t>NO:437,</t>
  </si>
  <si>
    <t>FELDA PALONG TIGA,</t>
  </si>
  <si>
    <t>PUSAT BANDAR PALONG</t>
  </si>
  <si>
    <t>PT 814 TAMAN MANTIN,MANTIN</t>
  </si>
  <si>
    <t>MANTIN</t>
  </si>
  <si>
    <t>LOT 3788 KAMPUNG PASIR</t>
  </si>
  <si>
    <t>KUALA SAWAH</t>
  </si>
  <si>
    <t>RANTAU</t>
  </si>
  <si>
    <t>SH-134, JALAN BESAR,</t>
  </si>
  <si>
    <t>PEKAN NENAS</t>
  </si>
  <si>
    <t>PONTIAN</t>
  </si>
  <si>
    <t>E3-5,</t>
  </si>
  <si>
    <t>TAMAN KAMPAR,</t>
  </si>
  <si>
    <t>KAMPAR</t>
  </si>
  <si>
    <t>Tidak menjalankan sebarang aktiviti perniagaan sejak SSM di aktifkan. Hanya hidupkan lesen SSM, untuk kegunaan akan datang</t>
  </si>
  <si>
    <t>NO.286-1, JALAN PARIT HJ BAKI</t>
  </si>
  <si>
    <t>50V, JALAN ZOO</t>
  </si>
  <si>
    <t>NO. 15, JALAN GITAR 33/3</t>
  </si>
  <si>
    <t>SEKSYEN 33</t>
  </si>
  <si>
    <t>G-29, MKH BOULEVARD,</t>
  </si>
  <si>
    <t>JALAN CHANGKAT</t>
  </si>
  <si>
    <t>KAJANG</t>
  </si>
  <si>
    <t>01-1A BLOCK 10 , JALAN PAHAT J15/J SEKSYEN 15</t>
  </si>
  <si>
    <t>(NULL)</t>
  </si>
  <si>
    <t>NO. 71B, JALAN SG 3/10</t>
  </si>
  <si>
    <t>TAMAN SRI GOMBAK</t>
  </si>
  <si>
    <t>BATU CAVES</t>
  </si>
  <si>
    <t>NO 20A JALAN BRP 1/2</t>
  </si>
  <si>
    <t>BUKIT RAHMAN PUTRA</t>
  </si>
  <si>
    <t>SUNGAI BULOH</t>
  </si>
  <si>
    <t>E-G-03, BLOCK E, NZX CENTER, NO 2, JALAN PJU 1A/41B,</t>
  </si>
  <si>
    <t>ARA JAYA</t>
  </si>
  <si>
    <t>2 kali lawatan, pertubuhan tidak beroperasi. Semakan MyData, alamat yang sama. Google, no telefon tidak dapat dihubungi</t>
  </si>
  <si>
    <t>136G, JALAN S2B21,</t>
  </si>
  <si>
    <t>PUSAT DAGANGAN CENTRIO,</t>
  </si>
  <si>
    <t>SEREMBAN2</t>
  </si>
  <si>
    <t>NO 5 JALAN MURAI</t>
  </si>
  <si>
    <t>LARKIN JAYA</t>
  </si>
  <si>
    <t>83, JALAN BUNGA KEMBOJA 3</t>
  </si>
  <si>
    <t>TAMAN MUDA</t>
  </si>
  <si>
    <t>CHERAS</t>
  </si>
  <si>
    <t>LOT 1811, JALAN LINTANG,</t>
  </si>
  <si>
    <t>TAMAN SRI GOMBAK, BATU CAVES</t>
  </si>
  <si>
    <t>GOMBAK</t>
  </si>
  <si>
    <t>NO. 42, JALAN BULLION MEWAH 1,</t>
  </si>
  <si>
    <t>TAMAN BULLION MEWAH,</t>
  </si>
  <si>
    <t>53, JALAN RAMBAI 12, TAMAN KOTA MASAI</t>
  </si>
  <si>
    <t>JOHOR.</t>
  </si>
  <si>
    <t>LOT 4767-10 BATU 4, PARIT IMAM, JALAN KLUANG</t>
  </si>
  <si>
    <t>NO.2, JALAN ASTAKA U8/88B</t>
  </si>
  <si>
    <t>SEKSYEN U8, BUKIT JELUTONG</t>
  </si>
  <si>
    <t>TBP 333,, LOT 21, MUKIM 2,, JALAN HAJI JAIS</t>
  </si>
  <si>
    <t>TASEK CHEMPEDAK</t>
  </si>
  <si>
    <t>NO. 40-B, 2ND FLOOR, JALAN LUMUT,</t>
  </si>
  <si>
    <t>DAMAI KOMPLEKS,</t>
  </si>
  <si>
    <t>6557 E, BATU 10</t>
  </si>
  <si>
    <t>KAMPUNG PADANG MENGKUANG</t>
  </si>
  <si>
    <t>NO 43 ,JALAN CEMPADAK 1</t>
  </si>
  <si>
    <t>TAMAN KOTA MASAI ,</t>
  </si>
  <si>
    <t>BT 6, JALAN TANJUNG LABOH</t>
  </si>
  <si>
    <t>PIHAK CAWANGAN MANJUNG TIDAK BUAT SEBARANG AKAUN. SETELAH DISEMAK, WP KUALA LUMPUR COVER (000003769328)</t>
  </si>
  <si>
    <t>DOSM KL COVER (000003769328)</t>
  </si>
  <si>
    <t>NO 250 JALAN PPMP 3/4</t>
  </si>
  <si>
    <t>PUSAT PERNIAGAAN MANJUNG POINT 3</t>
  </si>
  <si>
    <t>SERI MANJUNG</t>
  </si>
  <si>
    <t>LOT 3487</t>
  </si>
  <si>
    <t>KAMPUNG BELUKAR, PENDEK</t>
  </si>
  <si>
    <t>6, JALAN SAMSU OFF</t>
  </si>
  <si>
    <t>JALAN GENUANG,</t>
  </si>
  <si>
    <t>LOT 855</t>
  </si>
  <si>
    <t>KAMPUNG TOK LIKONG, KUBUR BESAR</t>
  </si>
  <si>
    <t>TIDAK MENJALANKAN PERNIAGAAN SEJAK 1.1.2018 TELAH DISAHKAN OLEH RESPONDEN</t>
  </si>
  <si>
    <t>27 KAMPUNG CHEKOK,</t>
  </si>
  <si>
    <t>PULAI CHONDONG,</t>
  </si>
  <si>
    <t>MACHANG</t>
  </si>
  <si>
    <t>39-2, JALAN WANGSA SETIA 1,</t>
  </si>
  <si>
    <t>WANGSA MELAWATI,</t>
  </si>
  <si>
    <t>JALAN GAPAM</t>
  </si>
  <si>
    <t>DRIVING RANGE TMGCC</t>
  </si>
  <si>
    <t>Syarikat dormant sejak ditubuhkan dan cuma akan beroperasi pada masa akan datang.</t>
  </si>
  <si>
    <t>BLOCK B1-2-3A,</t>
  </si>
  <si>
    <t>SOLARIS DUTAMAS NO. 1,JALAN DUTAMAS 1,</t>
  </si>
  <si>
    <t>6, JALAN 29/10A</t>
  </si>
  <si>
    <t>TAMAN PERINDUSTRIAN IKS</t>
  </si>
  <si>
    <t>C/O UNIT UDARA POLIS PKLN SWK</t>
  </si>
  <si>
    <t>JALAN AIRPORT LTAB KUCHING</t>
  </si>
  <si>
    <t>KUCHING</t>
  </si>
  <si>
    <t>PASUKAN GERAKN UDARA</t>
  </si>
  <si>
    <t>PANGKALAN SABAH</t>
  </si>
  <si>
    <t>JALAN JOHOR OFF JALAN SELANGOR, TANJUNG</t>
  </si>
  <si>
    <t>A 2764, LORONG KUBANG BUAYA 27</t>
  </si>
  <si>
    <t>TAMAN KUBANG BUAYA</t>
  </si>
  <si>
    <t>KUANTAN</t>
  </si>
  <si>
    <t>Pertubuhan lain di alamat</t>
  </si>
  <si>
    <t>9B, PERSIARAN NILAI PERDANA 5,</t>
  </si>
  <si>
    <t>TAMAN NILAI PERDANA,</t>
  </si>
  <si>
    <t>NILAI</t>
  </si>
  <si>
    <t>Sudah membuat carian digoogle mendapati alamat pertubuhan adalah rumah residence 4 tingkat. tidak menjumpai no untuk berhubung dengan pertubuhan. Sudah membuat kerja luar mendapati alamat pertubuhan adalah rumah residence &amp; tidak tahu pertubuhan pernah ada atau tidak .</t>
  </si>
  <si>
    <t>LOT 104-A, RUMAH BANGLO KAYU,</t>
  </si>
  <si>
    <t>JALAN PANTAI PERMAI 4,</t>
  </si>
  <si>
    <t>47 - 1A</t>
  </si>
  <si>
    <t>JALAN BANDAR RAWANG 1</t>
  </si>
  <si>
    <t>RAWANG</t>
  </si>
  <si>
    <t>NO 18B, JALAN GELUGOR</t>
  </si>
  <si>
    <t>KLANG FINANCIAL SQUARE</t>
  </si>
  <si>
    <t>NO 90A, 1ST FLOOR, JALAN BURHANUDDIN HELMI,</t>
  </si>
  <si>
    <t>TAMAN TUN DR. ISMAIL.</t>
  </si>
  <si>
    <t>200-7-6, JALAN KG BANDAR DALAM</t>
  </si>
  <si>
    <t>SRI SUAJAYA CONDO</t>
  </si>
  <si>
    <t>NO 32,JALAN DAMAI PERDANA 2/7A,</t>
  </si>
  <si>
    <t>BANDAR DAMAI PERDANA,</t>
  </si>
  <si>
    <t>Tiada pertubuhan di alamat. Semakan MyData, beralamat Rasah Kemayan. Pertubuhan telah diliputi no siri pertubuhan 000003953926</t>
  </si>
  <si>
    <t>NO. 410, LORONG NUSARI 2/2F, NUSARI AMAN 1,</t>
  </si>
  <si>
    <t>BANDAR SRI SENDAYAN,SEREMBAN</t>
  </si>
  <si>
    <t>7B, 3B CURVE BUSINESS PARK</t>
  </si>
  <si>
    <t>JALAN MEDAN PUSAT 2D, PUSAT BANDAR BANGI</t>
  </si>
  <si>
    <t>BANDAR BARU BANGI</t>
  </si>
  <si>
    <t>1F-11, KOMPLEKS KENARI, JALAN KENARI 19A</t>
  </si>
  <si>
    <t>BANDAR PUCHONG JAYA</t>
  </si>
  <si>
    <t>BATU 9, JALAN BESAR,,</t>
  </si>
  <si>
    <t>BUKIT KANGKAR,SUNGAI MATI</t>
  </si>
  <si>
    <t>TANGKAK</t>
  </si>
  <si>
    <t>DORMANT SINCE 2019</t>
  </si>
  <si>
    <t>NO. 13A MEDAN ISTANA 2,</t>
  </si>
  <si>
    <t>BANDAR IPOH RAYA</t>
  </si>
  <si>
    <t>46, JALAN ECO MAJESTIC 7/1D</t>
  </si>
  <si>
    <t>ECO MAJESTIC</t>
  </si>
  <si>
    <t>SEMENYIH</t>
  </si>
  <si>
    <t>KP : 328 MSIC : 56101</t>
  </si>
  <si>
    <t>NO 7 GROUND FLOOR JALAN UTAMA 3/1</t>
  </si>
  <si>
    <t>PUSAT KOMERSIAL SRI UTAMA</t>
  </si>
  <si>
    <t>SUITE 202, LEVEL 2, BLOCK B3</t>
  </si>
  <si>
    <t>LEISURE COMMERCE SQUARE, PJS 8/9</t>
  </si>
  <si>
    <t>L3A-02, LEVEL 3A, WISMA BU8,</t>
  </si>
  <si>
    <t>NO. 11, LEBUH BANDAR UTAMA,</t>
  </si>
  <si>
    <t>632, JALAN MELAKA RAYA 10</t>
  </si>
  <si>
    <t>MELAKA RAYA</t>
  </si>
  <si>
    <t>Pertubuhan tidak menjalankan perniagaan. Semakan MyData, expired sejak 22.12.2021</t>
  </si>
  <si>
    <t>35, JALAN INDAH 2,</t>
  </si>
  <si>
    <t>DESA INDAH,</t>
  </si>
  <si>
    <t>PUTRA NILAI,NILAI</t>
  </si>
  <si>
    <t>69 G, JALAN BESTARI 1/5,</t>
  </si>
  <si>
    <t>TAMAN NUSA BESTARI,</t>
  </si>
  <si>
    <t>LEVEL 3, NO 39, JALAN PS 8,</t>
  </si>
  <si>
    <t>PRIMA SELAYANG</t>
  </si>
  <si>
    <t>NO. 1-28, RESIDENSI UNGGUL KEPONG,</t>
  </si>
  <si>
    <t>JALAN VISTA MUTIARA 1,</t>
  </si>
  <si>
    <t>578, JALAN JAMBU 5,</t>
  </si>
  <si>
    <t>TAMAN SUNGAI UJONG,</t>
  </si>
  <si>
    <t>operasi dewan (majlis2)</t>
  </si>
  <si>
    <t>92, JALAN JELAPANG</t>
  </si>
  <si>
    <t>KAWASAN PERINDUSTRIAN</t>
  </si>
  <si>
    <t>Perak</t>
  </si>
  <si>
    <t>32, CHEMOR RIA 4,</t>
  </si>
  <si>
    <t>TAMAN CHEMOR RIA,</t>
  </si>
  <si>
    <t>RESTORAN</t>
  </si>
  <si>
    <t>LOT 52,</t>
  </si>
  <si>
    <t>JALAN PASIR BOGAK,</t>
  </si>
  <si>
    <t>PULAU PANGKOR</t>
  </si>
  <si>
    <t>52, LALUAN PERUSAHAAN KLEDANG 11,</t>
  </si>
  <si>
    <t>TAMAN PERINDUSTRIAN CHANDAN RAYA</t>
  </si>
  <si>
    <t>C-07-08 THE HUB SS2, JALAN HARAPAN</t>
  </si>
  <si>
    <t>SEKSYEN 19</t>
  </si>
  <si>
    <t>NO 11, JALAN BUKIT PANCHOR 1, NIBONG TEBAL</t>
  </si>
  <si>
    <t>TAMAN PANCHOR INDAH,</t>
  </si>
  <si>
    <t>NIBONG TEBAL</t>
  </si>
  <si>
    <t>NO 6, LORONG 21,</t>
  </si>
  <si>
    <t>BALOK BARU,</t>
  </si>
  <si>
    <t>NO. 34, JALAN DATO JAAFAR 24</t>
  </si>
  <si>
    <t>TAMAN MUTIARA DESARU</t>
  </si>
  <si>
    <t>BANDAR PENAWAR</t>
  </si>
  <si>
    <t>19-09 LANAI RESENDENSI @BUKIT JALIL, JALAN 2/155A</t>
  </si>
  <si>
    <t>BUKIT JALIL,</t>
  </si>
  <si>
    <t>Tidak menjalankan perniagaan. Semakan MyData, expired 19.12.2021</t>
  </si>
  <si>
    <t>NO. 14, R/K 4/2, RASAH KEMAYAN,</t>
  </si>
  <si>
    <t>NO. 62 JALAN AUSTIN HEIGHTS 8/2,</t>
  </si>
  <si>
    <t>TAMAN MOUNT AUSTIN,</t>
  </si>
  <si>
    <t>Pertubuhan tidak beroperasi pada bulan-bulan rujukan. Tiada pekerja bergaji. Daftar lesen 2019 masih belum lagi beroperasi. Maklumat disahkan oleh Puan Suryah.</t>
  </si>
  <si>
    <t>LOT 105, TAMAN MIRAMAS,</t>
  </si>
  <si>
    <t>JALAN BATU 1 BUBUL,</t>
  </si>
  <si>
    <t>SEMPORNA</t>
  </si>
  <si>
    <t>NO.12A, JALAN LARKIN, SUSUR 4,</t>
  </si>
  <si>
    <t>JOHOR BAHRU,</t>
  </si>
  <si>
    <t>A3-01-02, JALAN DUTAMAS 1,</t>
  </si>
  <si>
    <t>SOLARIS DUTAMAS,</t>
  </si>
  <si>
    <t>NO 2, LORONG BATU NILAM 11B</t>
  </si>
  <si>
    <t>BANDAR BUKIT TINGGI</t>
  </si>
  <si>
    <t>SUITE 13A.01, LEVEL 13A,</t>
  </si>
  <si>
    <t>WISMA GOLDHILL, 67, JALAN RAJA CHULAN,</t>
  </si>
  <si>
    <t>NO. 16, LORONG TELUK AIR TAWAR INDAH 5/4,</t>
  </si>
  <si>
    <t>TAMAN AIR TAWAR INDAH,</t>
  </si>
  <si>
    <t>BUTTERWORTH</t>
  </si>
  <si>
    <t>16-2, JALAN PJU 5/20D, THE STRAND,</t>
  </si>
  <si>
    <t>PJU 5 KOTA DAMANSARA</t>
  </si>
  <si>
    <t>32-2, JALAN KUCHAI MAJU 8</t>
  </si>
  <si>
    <t>DYNASTY 3, OFF JALAN KUCHAI LAMA</t>
  </si>
  <si>
    <t>160-4-5, KOMPLEKS MALURI</t>
  </si>
  <si>
    <t>JALAN JEJAKA 2,TAMAN MALURI, CHERAS</t>
  </si>
  <si>
    <t>NO. 813, 8TH FLOOR</t>
  </si>
  <si>
    <t>MENARA HAI-O</t>
  </si>
  <si>
    <t>335B, LORONG SERAWAK</t>
  </si>
  <si>
    <t>MELAWATI URBAN 1</t>
  </si>
  <si>
    <t>TAMAN MELAWATI, KUALA LUMPUR</t>
  </si>
  <si>
    <t>LEVEL 22, AXIATA TOWER, NO. 9, JALAN STESEN SENTRAL 5, KUALA LUMPUR SENTRAL</t>
  </si>
  <si>
    <t>NO. 76, JALAN NUSARIA 5/14</t>
  </si>
  <si>
    <t>TAMAN NUSANTARA</t>
  </si>
  <si>
    <t>NO 28 JALAN 17/35</t>
  </si>
  <si>
    <t>A08-08, BLOCK A, PLAZA MONT KIARA</t>
  </si>
  <si>
    <t>JALAN MONT KIARA,OFF JALAN BUKIT KIARA</t>
  </si>
  <si>
    <t>180-2-1, WISMA MAHKOTA</t>
  </si>
  <si>
    <t>JALAN MAHKOTA, TAMAN MALURI, CHERAS</t>
  </si>
  <si>
    <t>NO. 16-2</t>
  </si>
  <si>
    <t>JLN 1/76D</t>
  </si>
  <si>
    <t>LOT 20429, JALAN PANTAI PUTERI,</t>
  </si>
  <si>
    <t>-Alamat di f2 adalah co. secretary (Boardroom.com S/B) tetapi telah berpindah. Sekarang diduduki syarikat Governance Advisory.com S/B.</t>
  </si>
  <si>
    <t>SUITE 10.02, LEVEL 10</t>
  </si>
  <si>
    <t>THE GARDENS SOUTH TOWER, MID VALLEY CITY</t>
  </si>
  <si>
    <t>NO 14, JALAN TC2A/2</t>
  </si>
  <si>
    <t>TAMAN CEMERLANG</t>
  </si>
  <si>
    <t>UNIT NO. 2.73A, KOMPLEKS ASIA CITY</t>
  </si>
  <si>
    <t>JLN ASIA CITY, ASIA CITY</t>
  </si>
  <si>
    <t>NO. 39, JALAN RAJAWALI 3,</t>
  </si>
  <si>
    <t>SELANGOR</t>
  </si>
  <si>
    <t>BAYARAN GAJI PEKERJA ASAS MENGIKUT BILANGAN HARI BEKERJA</t>
  </si>
  <si>
    <t>NO 285 LORONG 7,</t>
  </si>
  <si>
    <t>, TAMAN JATI</t>
  </si>
  <si>
    <t>KUALA NERANG</t>
  </si>
  <si>
    <t>KEDAH</t>
  </si>
  <si>
    <t>PADANG TERAP</t>
  </si>
  <si>
    <t>NO.5, JALAN ANGGUN 2G, TAMAN ANGGUN 2, KOTA EMERALD</t>
  </si>
  <si>
    <t>M1-17-05, 06 &amp; 07, MENARA 8TRIUM</t>
  </si>
  <si>
    <t>JALAN CEMPAKA SD12/5</t>
  </si>
  <si>
    <t>BANDAR SRI DAMANSARA</t>
  </si>
  <si>
    <t>6-1, JALAN ANGSANA 2</t>
  </si>
  <si>
    <t>TAMAN BUKIT ANGSANA</t>
  </si>
  <si>
    <t>B14</t>
  </si>
  <si>
    <t>MEDAN NIAGA GEDUNG</t>
  </si>
  <si>
    <t>SIMUNJAN</t>
  </si>
  <si>
    <t>Tiada pertubuhan di alamat. Semakan MyData dan Google, tiada maklumat</t>
  </si>
  <si>
    <t>BALAI UNDANG LUAK JOHOL,</t>
  </si>
  <si>
    <t>JALAN JOHOL TAMPIN,</t>
  </si>
  <si>
    <t>JOHOL</t>
  </si>
  <si>
    <t>2-3, JALAN DAMAR SD15/1</t>
  </si>
  <si>
    <t>KEPONG</t>
  </si>
  <si>
    <t>33, JALAN TEMBAGA SD5/2H</t>
  </si>
  <si>
    <t>D4-U3A-13A, SOLARIS DUTAMAS</t>
  </si>
  <si>
    <t>32B, JALAN AWAN HIJAU,</t>
  </si>
  <si>
    <t>TAMAN OVERSEAS UNION,</t>
  </si>
  <si>
    <t>En.Erman dan Puan Ruzaimah telah mengesahkan melalui email dan panggila telefon tentang status syarikat: Dormad Syarikat baru ditubuhkan pada tahun 2020 dan masih tiada pekerja kerana masih belum beroperasi lagi dan tidak tahu bila akan beroperasi.</t>
  </si>
  <si>
    <t>1-32-3, MENARA BANGKOK BANK @ BERJAYA CENTRAL PARK</t>
  </si>
  <si>
    <t>Laman Sentral Berjaya</t>
  </si>
  <si>
    <t>105, JALAN AMPANG</t>
  </si>
  <si>
    <t>1-23-5, MENARA BANGKOK BANK @ BERJAYA CENTRAL PARK</t>
  </si>
  <si>
    <t>NO 295, JALAN SELENDANG 11,</t>
  </si>
  <si>
    <t>TAMAN MEWAH,</t>
  </si>
  <si>
    <t>SUITE 6.01, LEVEL 6, WISMA PARADISE</t>
  </si>
  <si>
    <t>63, JALAN AMPANG</t>
  </si>
  <si>
    <t>B-20-03, CONCERTO NORTH KIARA</t>
  </si>
  <si>
    <t>LOT PT 25954, JALAN DUTAMAS RAYA</t>
  </si>
  <si>
    <t>B-29-03A, RESIDENSI SKY AWANI</t>
  </si>
  <si>
    <t>27, JALAN SENTUL PERDANA</t>
  </si>
  <si>
    <t>22-1, JALAN 1/76C</t>
  </si>
  <si>
    <t>DESA PANDAN</t>
  </si>
  <si>
    <t>39-1, JALAN 9/62A</t>
  </si>
  <si>
    <t>BANDAR MENJALARA, KEPONG</t>
  </si>
  <si>
    <t>BUSINESS SUITE 19A-24-3, WISMA UOA</t>
  </si>
  <si>
    <t>19, JALAN PINANG</t>
  </si>
  <si>
    <t>61, JALAN DEVA PADA,</t>
  </si>
  <si>
    <t>GEORGE TOWN</t>
  </si>
  <si>
    <t>KERJA-KERJA BERKAITAN SISA PELUPUSAN</t>
  </si>
  <si>
    <t>2179-A, LORONG KAMPUNG PISANG</t>
  </si>
  <si>
    <t>64, PERSIARAN 65C</t>
  </si>
  <si>
    <t>PEKELILING BUSINESS CENTRE</t>
  </si>
  <si>
    <t>SUITE #8-13-6, MUTIARA BANGSAR</t>
  </si>
  <si>
    <t>8, JALAN LIKU</t>
  </si>
  <si>
    <t>SUITE 10-01-01, BINJAI 8</t>
  </si>
  <si>
    <t>LORONG BINJAI</t>
  </si>
  <si>
    <t>80, JALAN PJU 1A/42B,</t>
  </si>
  <si>
    <t>ARA PERMATA,</t>
  </si>
  <si>
    <t>21-2, JALAN 2/105</t>
  </si>
  <si>
    <t>TAMAN MIDAH</t>
  </si>
  <si>
    <t>T3-18-15, 3 TOWERS</t>
  </si>
  <si>
    <t>349, JALAN AMPANG</t>
  </si>
  <si>
    <t>211-2, JALAN SARJANA</t>
  </si>
  <si>
    <t>TAMAN CONNAUGHT</t>
  </si>
  <si>
    <t>A-77,</t>
  </si>
  <si>
    <t>JALAN TELUK SISEK</t>
  </si>
  <si>
    <t>M01, M02, PUSAT PERDAGANGAN KUCHAI,2 JALAN 1/127,</t>
  </si>
  <si>
    <t>OFF JALAN KUCHAI LAMA,</t>
  </si>
  <si>
    <t>43-1-11, JALAN 1/48A</t>
  </si>
  <si>
    <t>SENTUL PERDANA, BANDAR BARU SENTUL</t>
  </si>
  <si>
    <t>JALAN 1/76D, DESA PANDAN</t>
  </si>
  <si>
    <t>UNIT 30-01, LEVEL 30, TOWER A, VERTICAL BUSINESS SUITE, AVENUE 3, NO. 8, JALAN KERINCHI,</t>
  </si>
  <si>
    <t>BANGSAR SOUTH,</t>
  </si>
  <si>
    <t>TIDAK TERDAPAT PERTUBUHAN DI ALAMAT F2.</t>
  </si>
  <si>
    <t>SUITE 38, LEVEL 21, MERCU 3,</t>
  </si>
  <si>
    <t>NO. 3, JALAN BANGSAR,</t>
  </si>
  <si>
    <t>A-26-3, THE SENTRAL RESIDENCES,</t>
  </si>
  <si>
    <t>8, JALAN STESEN SENTRAL 2</t>
  </si>
  <si>
    <t>B-11-8, MEGAN AVENUE II</t>
  </si>
  <si>
    <t>12, JALAN YAP KWAN SENG</t>
  </si>
  <si>
    <t>162, JALAN RAJA ABDULLAH</t>
  </si>
  <si>
    <t>KAMPUNG BARU</t>
  </si>
  <si>
    <t>NO. 16-2 JALAN 1/76D</t>
  </si>
  <si>
    <t>6-2, JALAN 9/23E</t>
  </si>
  <si>
    <t>TAMAN DANAU KOTA</t>
  </si>
  <si>
    <t>NO.3, LORONG 6 E/91,</t>
  </si>
  <si>
    <t>TAMAN SHAMELIN PERKASA</t>
  </si>
  <si>
    <t>10TH FLOOR, WISMA MARAN</t>
  </si>
  <si>
    <t>NO. 28, MEDAN PASAR</t>
  </si>
  <si>
    <t>331, JALAN BURUNG GARUDA</t>
  </si>
  <si>
    <t>TAMAN BUKIT MALURI</t>
  </si>
  <si>
    <t>UNIT 33-09, LEVEL 33, MENARA Q SENTRAL</t>
  </si>
  <si>
    <t>2A, JALAN STESEN SENTRAL2</t>
  </si>
  <si>
    <t>L8-02, 8TH FLOOR, BREM MALL</t>
  </si>
  <si>
    <t>1ST FLOOR,</t>
  </si>
  <si>
    <t>2 LEBUH PANTAI,</t>
  </si>
  <si>
    <t>NO. 64B</t>
  </si>
  <si>
    <t>JALAN UDA UTAMA 4/1</t>
  </si>
  <si>
    <t>tidak beroperasi sejak 2019</t>
  </si>
  <si>
    <t>tidak menjalankan perusahaan sejak 2019</t>
  </si>
  <si>
    <t>NO: 1559 (2ND FLOOR), JALAN KOTA,</t>
  </si>
  <si>
    <t>P.O. BOX 106,</t>
  </si>
  <si>
    <t>568-9-41, KOMPLEKS MUTIARA</t>
  </si>
  <si>
    <t>568, JALAN SULTAN AZLAN SHAH</t>
  </si>
  <si>
    <t>Syarikat tidak beroperasi dalam tempoh rujukan.</t>
  </si>
  <si>
    <t>31-3, JALAN TASIK SELATAN 3</t>
  </si>
  <si>
    <t>METRO CENTRE, BANDAR TASIK SELATAN</t>
  </si>
  <si>
    <t>JALAN MAHKOTA</t>
  </si>
  <si>
    <t>342-1, JALAN SULTAN AZLAN SHAH</t>
  </si>
  <si>
    <t>BATU 2 1/4</t>
  </si>
  <si>
    <t>126-2, JALAN TUN SAMBANTHAN</t>
  </si>
  <si>
    <t>BRICKFIELDS</t>
  </si>
  <si>
    <t>9-01, TINGKAT 9, MENARA ARINA UNITI</t>
  </si>
  <si>
    <t>JALAN RAJA MUDA ABDUL AZIZ, KAMPUNG BARU</t>
  </si>
  <si>
    <t>NO. 15-06, INFINITY TOWER, JALAN SS6/3, SS6,</t>
  </si>
  <si>
    <t>NO. 7, JALAN MUTIARA EMAS 5/25,</t>
  </si>
  <si>
    <t>LOT 58 BASEMENT FLOOR</t>
  </si>
  <si>
    <t>KOMPLEKS KARAMUNSING</t>
  </si>
  <si>
    <t>NO-33A, TINGKAT 1, LORONG BLM 1/4,</t>
  </si>
  <si>
    <t>BANDAR LAGUNA MERBOK</t>
  </si>
  <si>
    <t>SUNGAI PETANI</t>
  </si>
  <si>
    <t>17A-1, JALAN CAMAR 1/1</t>
  </si>
  <si>
    <t>TAMAN PERLING</t>
  </si>
  <si>
    <t>SUITE E-09-07, BLOCK E LEVEL 9, CAPITAL 5, OASIS SQUARE</t>
  </si>
  <si>
    <t>NO.2, JALAN PJU 1A/7A, ARA DAMANSARA</t>
  </si>
  <si>
    <t>PENGESAHAN DARI MR BEH BAHAWA SYARIKAT DALAM PROSES MENUKAR PEMILIKAN DAN TIADA PEKERJA DI AMBIL.</t>
  </si>
  <si>
    <t>75, JALAN TENGAS</t>
  </si>
  <si>
    <t>TAMAN SRI TENGGARA</t>
  </si>
  <si>
    <t>PARIT BUNTAR</t>
  </si>
  <si>
    <t>NO. 7079</t>
  </si>
  <si>
    <t>TINGKAT 2 SUITE 1</t>
  </si>
  <si>
    <t>LOT 1880, BLOCK 17, KBLD, PHASE 3</t>
  </si>
  <si>
    <t>EASTWOOD VALLEY INDUSTRIAL</t>
  </si>
  <si>
    <t>MIRI</t>
  </si>
  <si>
    <t>160-4B, 3 1/2 MILES,</t>
  </si>
  <si>
    <t>OLD KLANG ROAD,</t>
  </si>
  <si>
    <t>SUITE 3, 19-3, JALAN PJU 8/3B</t>
  </si>
  <si>
    <t>PERDANA BUSINESS CENTRE</t>
  </si>
  <si>
    <t>DAMANSARA PERDANA, PETALING JAYA</t>
  </si>
  <si>
    <t>LOT LG-04, LOWER GROUND FLOOR, TROPICANA GARDENS MALL,</t>
  </si>
  <si>
    <t>JALAN PJU 3/21, TROPICANA INDAH,</t>
  </si>
  <si>
    <t>NO. 64, JALAN UDA UTAMA 4/2,</t>
  </si>
  <si>
    <t>BANDAR BARU UDA</t>
  </si>
  <si>
    <t>A06, COMMON GROUND ARA DAMANSARA, F01-F08, 1ST FLOOR, CITTA MALL,</t>
  </si>
  <si>
    <t>1, JALAN PJU 1A/48,</t>
  </si>
  <si>
    <t>LEVEL 5-7 LANDMARK OFFICE, JALAN BATU NILAM 16,</t>
  </si>
  <si>
    <t>BANDAR BUKIT TINGGI 2,</t>
  </si>
  <si>
    <t>LOT NO.1F-2, LEVEL 1, TOWER 4 @ PFCC,</t>
  </si>
  <si>
    <t>JALAN PUTERI 1/2, BANDAR PUTERI,</t>
  </si>
  <si>
    <t>1, JALAN BATU BATA</t>
  </si>
  <si>
    <t>OFF JALAN BUKIT KEMUNING</t>
  </si>
  <si>
    <t>NO. 27, 27A, 27B &amp; 27C, JALAN JEJAKA 7</t>
  </si>
  <si>
    <t>TAMAN MALURI</t>
  </si>
  <si>
    <t>15, JALAN PRIMA 1,</t>
  </si>
  <si>
    <t>TAMAN GP PRIMA,</t>
  </si>
  <si>
    <t>LOT 26-27, 2ND FLOOR, JALAN SETIA RAJA</t>
  </si>
  <si>
    <t>SETIA RAJA COMMERCIAL CENTRE</t>
  </si>
  <si>
    <t>NO. B-2-19, LORONG INANAM KAPITAL 3,</t>
  </si>
  <si>
    <t>INANAM KAPITAL3,</t>
  </si>
  <si>
    <t>GLOMAC BUSINESS CENTRE, UNIT 302, BLOCK A</t>
  </si>
  <si>
    <t>JALAN SS 6/1, KELANA JAYA</t>
  </si>
  <si>
    <t>BLOK B-6-1, JALAN DATARAN SENTRAL3,</t>
  </si>
  <si>
    <t>DATARAN SENTRAL</t>
  </si>
  <si>
    <t>GROUND FLOOR, LOT 65 &amp; LOT 66, JALAN PADUNGAN</t>
  </si>
  <si>
    <t>SECTION 49, KUCHING TOWN LAND DISTRICT,</t>
  </si>
  <si>
    <t>BERMULA 1 MEI GAJI MENGIKUT GAJI MINIMUM RM1500</t>
  </si>
  <si>
    <t>NO.16, JALAN KEMAJUAN 4,</t>
  </si>
  <si>
    <t>TAMAN PERINDUSTRIAN,</t>
  </si>
  <si>
    <t>KOTA TINGGI,</t>
  </si>
  <si>
    <t>ROOM 4, 1ST FLOOR OF NO. 8 (SURVEY LOT 10535),</t>
  </si>
  <si>
    <t>LOT 2121, JALAN UNIMEDIA</t>
  </si>
  <si>
    <t>KOTA SAMARAHAN</t>
  </si>
  <si>
    <t>SUKAN DAN REKREASI</t>
  </si>
  <si>
    <t>TAPAK BERSEBELAHAN LOT 6339,</t>
  </si>
  <si>
    <t>TELUK NIPAH</t>
  </si>
  <si>
    <t>PANGKOR</t>
  </si>
  <si>
    <t>TIDAK AKTIF BULAN RUJUKAN TETAPI AKTIF BULAN SEMASA</t>
  </si>
  <si>
    <t>GF 23, D MALL, LEBUH SIBC</t>
  </si>
  <si>
    <t>BANDAR SERI ISKANDAR</t>
  </si>
  <si>
    <t>tidak terdapat pertubuhan di alamat yang diberi</t>
  </si>
  <si>
    <t>NO. 19, JALAN PERNIAGAAN 1/22,</t>
  </si>
  <si>
    <t>TAMAN EKO PERNIAGAAN,</t>
  </si>
  <si>
    <t>27B, 1ST FLOOR,JALAN PJS 1/33, BATU 7 1/2</t>
  </si>
  <si>
    <t>JDT HQ, STADIUM SULTAN IBRAHIM</t>
  </si>
  <si>
    <t>JALAN GELANG PATAH</t>
  </si>
  <si>
    <t>UNIT 11-02, 11TH FLOOR</t>
  </si>
  <si>
    <t>MENARA TJB</t>
  </si>
  <si>
    <t>16-2, JALAN 3/64A, UDARAMA COMPLEX,</t>
  </si>
  <si>
    <t>OFF JALAN IPOH,</t>
  </si>
  <si>
    <t>Telah melakukan kerja luar pertubuhan telah berpindah ke alamat yang tidak diketahui.</t>
  </si>
  <si>
    <t>HASIL CARIAN DAN SEMAKAN BERDASARKAN ALAMAT DILABEL: PERTUBUHAN INI BERDAFTAR DI ALAMAT COMPANY AUDITOR ( TAXPRO SERVICES SDN BHD) NAMUN, PERTUBUHAN INI TELAH MEMBERHENTIKAN PERKHIDMATAN AUDIT PADA BULAN 12 2021. COMPANY AUDITOR YANG TERKINI (AMERIT CORPORATION) 0379822010 (MS WING TONG) MEMAKLUMKAN BAHAWA DIRECTOR PERTUBUHAN YANG DI CARI BERADA DI LUAR NEGARA HANYA BERHUBUNG MELALUI EMEL DAN TIDAK MEMPUNYAI NO TELEFON PEJABAT PERTUBUHAN UNTUK MENDAPAT MAKLUMAT LANJUT. COMPANY AUDITOR JUGA TIDAK MEMBERI KERJASAMA SEPENUHNYA UNTUK MENDAPAT MAKLUMAT LANJUT MENGENAI PERTUBUHAN</t>
  </si>
  <si>
    <t>NO. 9, JALAN 1/114</t>
  </si>
  <si>
    <t>KUCHAI BUSINESS CENTRE</t>
  </si>
  <si>
    <t>TIDAK TERDAPAT PERTUBUHAN DI ALAMAT YANG DIBERI. DI DUDUKI OLEH WAWASAN PADU SECURITY SERVICES SDN BHD, SEMAKAN SSM MASIH AKTIF.</t>
  </si>
  <si>
    <t>PT 28525, TINGKAT ATAS</t>
  </si>
  <si>
    <t>TAMAN DESA SOLEHAH</t>
  </si>
  <si>
    <t>NO.12,TINGKAT MAHSURI 1,</t>
  </si>
  <si>
    <t>BAYAN BARU</t>
  </si>
  <si>
    <t>BAYAN LEPAS</t>
  </si>
  <si>
    <t>LOT 3626</t>
  </si>
  <si>
    <t>JALAN IKAN TOMAN</t>
  </si>
  <si>
    <t>NO 14B, JALAN BAYU TINGGI 2A/KS6</t>
  </si>
  <si>
    <t>BATU UNJUR</t>
  </si>
  <si>
    <t>NO. 93, JALAN WARISAN SENTRAL 1,</t>
  </si>
  <si>
    <t>KIP SENTRAL, KOTA WARISAN,</t>
  </si>
  <si>
    <t>SEPANG</t>
  </si>
  <si>
    <t>A-G-2, JALAN U15/8</t>
  </si>
  <si>
    <t>DESA TROPIKA, SEKSYEN U15</t>
  </si>
  <si>
    <t>JALAN 1/76D</t>
  </si>
  <si>
    <t>L11-2, 11TH FLOOR, MENARA SENTRAL VISTA,</t>
  </si>
  <si>
    <t>JALAN SULTAN ABDUL SAMAD,</t>
  </si>
  <si>
    <t>LAWATAN KERJA LUAR MENDAPATI TIADA PERTUBUHAN DI ALAMAT YANG DIBERI. (KEDAI KOSONG) PENGESAHAN JUGA TELAH DIBUAT BERSAMA PEJABAT SECRETARY PERTUBUHAN. MAKLUMAT YANG DIPEROLEHI MENYATAKAN PERTUBUHAN INI SUDAH LAMA TIDAK MENGHANTAR ANNUAL REPORT SEJAK TAHUN 2018.</t>
  </si>
  <si>
    <t>NO. 173, TINGKAT BAWAH,</t>
  </si>
  <si>
    <t>KAWASAN PERINDUSTRIAN MERGONG,</t>
  </si>
  <si>
    <t>NO. 25, 1ST FLOOR, JALAN LAMBAK</t>
  </si>
  <si>
    <t>KLUANG</t>
  </si>
  <si>
    <t>NO.27-1, JALAN SURIA PUCHONG 4</t>
  </si>
  <si>
    <t>PUSAT PERDAGANGAN SURIA PUCHONG</t>
  </si>
  <si>
    <t>Tidak menjalankan perusahaan sejak 2021 telah disahkan oleh Director Mr Dominic 0198877771</t>
  </si>
  <si>
    <t>LOT 34, 2ND FLOOR, JALAN DATUK TAWI SLI</t>
  </si>
  <si>
    <t>3RD EXCHANGE COMMERCIAL CENTRE,</t>
  </si>
  <si>
    <t>E-SG-08, SUNWAY GEO AVENUE, JALAN LAGOON SELATAN,</t>
  </si>
  <si>
    <t>BANDAR SUNWAY,</t>
  </si>
  <si>
    <t>B-48 (1A &amp; 1B) TINGKAT 1</t>
  </si>
  <si>
    <t>LORONG TUN ISMAIL 6</t>
  </si>
  <si>
    <t>22: Hasil lawatan mendapati tiada pertubuhan di alamat tersebut. Tiada maklumat lain dapat membantu mencari pertubuhan ini.</t>
  </si>
  <si>
    <t>22 LORONG INANG DUA TAMAN BUNGA RAYA</t>
  </si>
  <si>
    <t>NO. 12, LOT 2856</t>
  </si>
  <si>
    <t>KIDURONG GATEWAY</t>
  </si>
  <si>
    <t>BINTULU</t>
  </si>
  <si>
    <t>NO. 210, JALAN SUNGAI PINANG 5/7 TAMAN PERINDUSTRIAN PULAU INDAH FASA II</t>
  </si>
  <si>
    <t>PORT KLANG</t>
  </si>
  <si>
    <t>PULAU INDAH</t>
  </si>
  <si>
    <t>72-1-73A, JALAN MAHSURI, ARENA CURVE,BAYAN BARU,</t>
  </si>
  <si>
    <t>LOT 1 MILE 4 1/2 JALAN TUARAN LIKAS</t>
  </si>
  <si>
    <t>P.O.BOX 14383</t>
  </si>
  <si>
    <t>5, JALAN DAMAI PUSPA 5</t>
  </si>
  <si>
    <t>DAMAI 8, ALAM DAMAI</t>
  </si>
  <si>
    <t>MSIC CHANGE TO HOME STAY - 55108</t>
  </si>
  <si>
    <t>NO.22, PASAR SINIAWAN</t>
  </si>
  <si>
    <t>BAU</t>
  </si>
  <si>
    <t>BLOCK B3, LEVEL 8</t>
  </si>
  <si>
    <t>9, JALAN PJS 8/9,LEISURE COMMERCE SQUARE</t>
  </si>
  <si>
    <t>PT 14274, JALAN PERUSAHAAN 28</t>
  </si>
  <si>
    <t>KAMPUNG IDAMAN, PANDAMARAN JAYA</t>
  </si>
  <si>
    <t>PELABUHAN KLANG</t>
  </si>
  <si>
    <t>NO. 10-2 JALAN 22/5</t>
  </si>
  <si>
    <t>SEKSYEN 22</t>
  </si>
  <si>
    <t>NO. 7, 1ST FLOOR,</t>
  </si>
  <si>
    <t>JALAN KENARI MERDU 2,</t>
  </si>
  <si>
    <t>LOT 23A - 3A, LEVEL 1, UOA BUSINESS PARK,</t>
  </si>
  <si>
    <t>NO. 1, JLN PENGATURCARA U1/51A,</t>
  </si>
  <si>
    <t>TB15618-1, LOT 73, 1ST FLOOR,</t>
  </si>
  <si>
    <t>KUBOTA SQUARE, JALAN KUBOTA</t>
  </si>
  <si>
    <t>TAWAU</t>
  </si>
  <si>
    <t>NO. 15, JALAN DAYA 1</t>
  </si>
  <si>
    <t>TAMAN DAYA</t>
  </si>
  <si>
    <t>NO. 33-2 (1ST FLOOR), JALAN KUCHAI MAJU 11, KUCHAI ENTREPRENEUR'S PARK</t>
  </si>
  <si>
    <t>OFF JALAN KUCHAI LAMA</t>
  </si>
  <si>
    <t>D-03-09 &amp; D-04-09 PLAZA BUKIT JALIL, NO 1, PERSIARAN JALIL 1</t>
  </si>
  <si>
    <t>BANDAR BUKIT JALIL, KUALA LUMPUR</t>
  </si>
  <si>
    <t>12TH FLOOR, MENARA SYMPHONY NO. 5, JALAN PROFESSOR KHOO KAY KIM</t>
  </si>
  <si>
    <t>SEKSYEN 13</t>
  </si>
  <si>
    <t>16, JALAN OZ 19</t>
  </si>
  <si>
    <t>TAMAN OZANA IMPIAN, BUKIT KATIL</t>
  </si>
  <si>
    <t>AYER KEROH</t>
  </si>
  <si>
    <t>THIRD FLOOR, NO. 77, 79 &amp; 81, JALAN SS 21/60</t>
  </si>
  <si>
    <t>DAMANSARA UTAMA</t>
  </si>
  <si>
    <t>41-2, JALAN SP 5/3</t>
  </si>
  <si>
    <t>BSP VILLAGE</t>
  </si>
  <si>
    <t>JENJAROM</t>
  </si>
  <si>
    <t>A-13-3, PLAZA GLOMAC, NO. 6, JALAN SS 7/19</t>
  </si>
  <si>
    <t>KELANA JAYA</t>
  </si>
  <si>
    <t>A19, 2ND FLOOR</t>
  </si>
  <si>
    <t>JALAN KURNIA JAYA 3</t>
  </si>
  <si>
    <t>18B, JALAN GELUGOR</t>
  </si>
  <si>
    <t>705, JALAN HIJAYU 3/19</t>
  </si>
  <si>
    <t>HIJAYU 3, BANDAR SRI SENDAYAN</t>
  </si>
  <si>
    <t>penginapan</t>
  </si>
  <si>
    <t>23, FIRST FLOOR,</t>
  </si>
  <si>
    <t>JALAN BUNGA MATAHARI</t>
  </si>
  <si>
    <t>MENTAKAB</t>
  </si>
  <si>
    <t>LOT NO.EVS-S-4, 5,6,7,8,9,10,11,12,13,14,15,16,21 SECOND FLOOR, EVOLVE CONCEPT MALL</t>
  </si>
  <si>
    <t>D-2-7, JALAN PJU 1A/4, ARA DAMANSARA</t>
  </si>
  <si>
    <t>NO. 57, 2ND FLOOR,</t>
  </si>
  <si>
    <t>PERSIARAN TBC,</t>
  </si>
  <si>
    <t>TAIPING</t>
  </si>
  <si>
    <t>LOT 1884,</t>
  </si>
  <si>
    <t>PIASAU INDUSTRIAL ESTATE,</t>
  </si>
  <si>
    <t>HASIL SEMAKAN KERJA LUAR, ALAMAT TERSEBUT ADALAH ALAMAT RUMAH DAN TIADA PENGHUNI. ALAMAT SSM TIDAK LENGKAP.</t>
  </si>
  <si>
    <t>TIDAK TERDAPAT PERTUBUHAN DI ALAMAT YANG DIBERI</t>
  </si>
  <si>
    <t>NO 314,TAMAN DINDINGS,</t>
  </si>
  <si>
    <t>AYER TAWAR,</t>
  </si>
  <si>
    <t>AKTIVITI PERNIAGAAN BELUM BERMULA LAGI. HANYA DAFTAR SAHAJA DAHULU. TUNGGU LESEN DARIPADA KERAJAAN UNTUK MEMPROSES MINYAK MASAK</t>
  </si>
  <si>
    <t>79, JALAN LOKE YEW</t>
  </si>
  <si>
    <t>BENTONG</t>
  </si>
  <si>
    <t>8TH FLOOR MENARA ZECON NO 92</t>
  </si>
  <si>
    <t>LOT 393 KTLD JALAN SATOK</t>
  </si>
  <si>
    <t>55A, MEDAN IPOH 1A,</t>
  </si>
  <si>
    <t>MEDAN IPOH BISTARI,</t>
  </si>
  <si>
    <t>ALAMAT TIDAK DAPAT DIKESAN</t>
  </si>
  <si>
    <t>28, JALAN BOH</t>
  </si>
  <si>
    <t>RINGLET</t>
  </si>
  <si>
    <t>CAMERON HIGHLANDS</t>
  </si>
  <si>
    <t>NO. 1-2-1B, 2ND FLOOR, BLOCK B,</t>
  </si>
  <si>
    <t>KOLAM CENTRE PHASE II,</t>
  </si>
  <si>
    <t>TIADA PERTUBUHAN DI ALAMAT YANG DIBERI</t>
  </si>
  <si>
    <t>4706-C TINGKAT 1</t>
  </si>
  <si>
    <t>TAMAN MAJU, JALAN LONG YUNUS</t>
  </si>
  <si>
    <t>53, TINGKAT 2, JALAN LIPIS,</t>
  </si>
  <si>
    <t>BANDAR RAUB PERDANA,</t>
  </si>
  <si>
    <t>RAUB</t>
  </si>
  <si>
    <t>LOT 515, JALAN DATUK EDWARD JELI,</t>
  </si>
  <si>
    <t>SARAWAK</t>
  </si>
  <si>
    <t>D32-2, 1ST FLR, BLK D, YOSHI SQ.</t>
  </si>
  <si>
    <t>LOT 67, SECTION 66, JLN PELABUHAN</t>
  </si>
  <si>
    <t>LOT 2879,</t>
  </si>
  <si>
    <t>JALAN COASTAL ROAD BINTULU-MIRI,</t>
  </si>
  <si>
    <t>Hasil kerja luar mendapati tidak terdapat pertubuhan pada alamat diberi dan berkemungkinan telah berpindah ke alamat lain.</t>
  </si>
  <si>
    <t>E-4-1(B), BLOCK E, FOURTH FLOOR,</t>
  </si>
  <si>
    <t>PLAZA TANJUNG ARU,</t>
  </si>
  <si>
    <t>NO. T 194, JALAN ANGGERIK</t>
  </si>
  <si>
    <t>TAMAN SERI TELOK DATOK</t>
  </si>
  <si>
    <t>BANTING</t>
  </si>
  <si>
    <t>E-8-6, MEGAN AVENUE 1,189, JALAN TUN RAZAK</t>
  </si>
  <si>
    <t>SUITE 1-10-E1A, 10TH FLOOR, CPS TOWER,</t>
  </si>
  <si>
    <t>CENTRE POINT SABAH, NO. 1, JALAN CENTRE POINT,</t>
  </si>
  <si>
    <t>19, JALAN 26</t>
  </si>
  <si>
    <t>KAMPUNG CHERAS BARU</t>
  </si>
  <si>
    <t>SUITE A-11-3, LEVEL 11,PLAZA TRAGON KELANA,NO. 3, JALAN SS 6/6,</t>
  </si>
  <si>
    <t>44, JALAN UTARA</t>
  </si>
  <si>
    <t>*NO OPERATING</t>
  </si>
  <si>
    <t>NO. 517, 2ND FLOOR, (PHASE 6), JALAN DIWARTA,</t>
  </si>
  <si>
    <t>PARKCITY COMMERCE SQUARE,</t>
  </si>
  <si>
    <t>NO 9 JALAN DESA BOTANI 1</t>
  </si>
  <si>
    <t>TAMAN DESA BOTANI</t>
  </si>
  <si>
    <t>Masih menunggu keputusan dari UPEN untuk projek construction.</t>
  </si>
  <si>
    <t>8994- 2 BANGUNAN KOMPLEKS KOMERSIAL MARANG</t>
  </si>
  <si>
    <t>NO. 7 1ST FLOOR</t>
  </si>
  <si>
    <t>JALAN KENARI MERDU 2</t>
  </si>
  <si>
    <t>NO. 16, 1ST FLOOR</t>
  </si>
  <si>
    <t>JALAN STATION</t>
  </si>
  <si>
    <t>NO 24A JALAN PUTRA 1</t>
  </si>
  <si>
    <t>TAMAN TAN SRI YACOB</t>
  </si>
  <si>
    <t>Tidak pernah menjalankan perusahaan sejak didaftarkan pada 03.06.2020. Disahkan oleh responden.</t>
  </si>
  <si>
    <t>Suite 13.02, Level 13, Menara OBYU,4, Jalan PJU 8/8A</t>
  </si>
  <si>
    <t>Bandar Damansara Perdana</t>
  </si>
  <si>
    <t>LOT 2000,</t>
  </si>
  <si>
    <t>B424-B423 TOWER B2 LEVEL 4</t>
  </si>
  <si>
    <t>ICOM SQUARE JLN PENDING</t>
  </si>
  <si>
    <t>NO. 29,LORONG BATU NILAM 12A,</t>
  </si>
  <si>
    <t>391, JALAN B6 TAMAN MELAWATI,</t>
  </si>
  <si>
    <t>COMPANY BARU BUKA, PEKERJA MASIH TIADA</t>
  </si>
  <si>
    <t>SUITE 5-1 &amp; 5-2 5TH FLOOR</t>
  </si>
  <si>
    <t>WISMA UOA 11, 21 JALAN PINANG</t>
  </si>
  <si>
    <t>H-08-08, LEVEL 08, BUILDING H-08,</t>
  </si>
  <si>
    <t>AEROPOD PHASE 2A,</t>
  </si>
  <si>
    <t>30, JALAN 17/155C</t>
  </si>
  <si>
    <t>BANDAR BUKIT JALIL</t>
  </si>
  <si>
    <t>183A, 1.5 MILES, JALAN KAPAR</t>
  </si>
  <si>
    <t>KAMPUNG SUNGAI PINANG DALAM</t>
  </si>
  <si>
    <t>HASIL CARIAN MAKLUMAT PERTUBUHAN DIGOOGLE TIADA SEBARANG MAKLUMAT PERTUBUHAN DIJUMPAI. LAWATAN DIALAMAT F2 JUGAK TIADA SEBARANG PERTUBUHAN DIJUMPAI.</t>
  </si>
  <si>
    <t>406, BLOCK C12, JALAN 4/27A, SEKSYEN 2</t>
  </si>
  <si>
    <t>WANGSA MAJU</t>
  </si>
  <si>
    <t>NO. 6-1, JALAN BUNGA TANJUNG 8A,</t>
  </si>
  <si>
    <t>Tidak terdapat pertubuhan di alamat.. Deretan kedai kosong dan terbiar</t>
  </si>
  <si>
    <t>393 JALAN NILAI 3/24</t>
  </si>
  <si>
    <t>KAWASAN PERINDUSTRIAN NILAI 3</t>
  </si>
  <si>
    <t>NO.3, JALAN KOTA RAJA H 27/H</t>
  </si>
  <si>
    <t>HICOM TOWN CENTRE, SEKSYEN 27</t>
  </si>
  <si>
    <t>NO 1-69, JALAN PRIMA SG 3</t>
  </si>
  <si>
    <t>TAMAN PRIMA SRI GOMBAK</t>
  </si>
  <si>
    <t>NO.5-1, JALAN SL 1/12,</t>
  </si>
  <si>
    <t>BANDAR SUNGAI LONG,</t>
  </si>
  <si>
    <t>91M, JALAN SS 21/37</t>
  </si>
  <si>
    <t>E-33A-05, DATARAN 32, NO. 2, JALAN 19/1</t>
  </si>
  <si>
    <t>NO 24, LOT 4069, JALAN SARKAWI</t>
  </si>
  <si>
    <t>KAMPONG JALAN KEBUN, SEKSYEN 30</t>
  </si>
  <si>
    <t>NO. 26-2, JALAN PUTERI 2/6</t>
  </si>
  <si>
    <t>BANDAR PUTERI PUCHONG</t>
  </si>
  <si>
    <t>NO. 1, JALAN PENGKALAN TIARA 45,</t>
  </si>
  <si>
    <t>TAMAN PENGKALAN TIARA</t>
  </si>
  <si>
    <t>TAMAN MAJU</t>
  </si>
  <si>
    <t>72 JALAN MARKET</t>
  </si>
  <si>
    <t>SUITE 2-1, NO 35B JALAN BRP 1/3</t>
  </si>
  <si>
    <t>FF53 TKT 1</t>
  </si>
  <si>
    <t>BAZAAR WARISAN ANGSANA IPOH MALL</t>
  </si>
  <si>
    <t>32 LORONG ANGSA, TAMAN BERKELEY</t>
  </si>
  <si>
    <t>Hasil kerja luar di alamat seperti di F2 adalah company lain iaitu company secreatary PWC Taxation Services Sdn Bhd yang tiada kaitan/ tiada rekod dengan pertubuhan tersebut, pegawai yang ditemui adalah puan Nur Hidayah (0321731429). Dimaklumkan bahawa Conocophilips Sarawak Oil Limited adalah syarikat luar negara yang hanya berdaftar melalui agent sahaja. Maklumat lain didalam SSM, revenue terakhir pada tahun 2019 adalah '0'. dan No tel company auditer Ernst &amp; Young PLT (0374958000) tidak berjawab</t>
  </si>
  <si>
    <t>LVL 11,1 SENTRAL,</t>
  </si>
  <si>
    <t>JALAN RAKYAT,</t>
  </si>
  <si>
    <t>KL SENTRAL</t>
  </si>
  <si>
    <t>4, JALAN SG 3/2</t>
  </si>
  <si>
    <t>PUSAT BANDAR SERI GOMBAK</t>
  </si>
  <si>
    <t>A-11-13A, PRIMA AVENUE, THE TUBE</t>
  </si>
  <si>
    <t>JALAN PJU 1/39, DATARAN PRIMA</t>
  </si>
  <si>
    <t>267, JALAN SUTERA</t>
  </si>
  <si>
    <t>TAMAN SENTOSA</t>
  </si>
  <si>
    <t>18-1A 1ST FLOOR</t>
  </si>
  <si>
    <t>JALAN MEDAN BATU CAVES 1</t>
  </si>
  <si>
    <t>12TH FLOOR, MENARA SYMPHONY</t>
  </si>
  <si>
    <t>5, JALAN PROF. KHOO KAY KIM, SEKSYEN 13</t>
  </si>
  <si>
    <t>B-10-12A, ATRIA SOFO SUITES</t>
  </si>
  <si>
    <t>JALAN SS22/23</t>
  </si>
  <si>
    <t>SUITE 39.1.6, FIRST FLOOR, JALAN KENARI 17C</t>
  </si>
  <si>
    <t>25, JALAN GUNUNG NUANG U11/30</t>
  </si>
  <si>
    <t>BUKIT BANDARAYA</t>
  </si>
  <si>
    <t>TIDAK MENJALANKAN PERUSAHAAN SEJAK 5.12.2019 TELAH DISAHKAN OLEH RESPONDEN SENDIRI</t>
  </si>
  <si>
    <t>SUITE 4.01, 4TH FLOOR, LOT 164 SECTION 8</t>
  </si>
  <si>
    <t>JALAN PINTU PONG</t>
  </si>
  <si>
    <t>T5-05-01 TO T5-05-06</t>
  </si>
  <si>
    <t>SKYPARK @ CYBERJAYA</t>
  </si>
  <si>
    <t>CYBERJAYA</t>
  </si>
  <si>
    <t>56-01 JALAN KEMPAS UTAMA 2/2</t>
  </si>
  <si>
    <t>TAMAN KEMPAS UTAMA</t>
  </si>
  <si>
    <t>HEALTHCARE SUPPLEMENT</t>
  </si>
  <si>
    <t>22 &amp; 22A, JALAN SASA 2,</t>
  </si>
  <si>
    <t>TAMAN GAYA,</t>
  </si>
  <si>
    <t>Interior Design</t>
  </si>
  <si>
    <t>109A JALAN SERI IMPIAN 1</t>
  </si>
  <si>
    <t>TAMAN IMPIAN EMAS</t>
  </si>
  <si>
    <t>BLOK D LOT 3508</t>
  </si>
  <si>
    <t>JALAN CYBER 14 KAWASAN PERINDUSTRIAN SENAI FASA 3</t>
  </si>
  <si>
    <t>167, JALAN GLASIAR</t>
  </si>
  <si>
    <t>TAMAN TASEK</t>
  </si>
  <si>
    <t>NO 39A JALAN USJ 21/11</t>
  </si>
  <si>
    <t>UEP SUBANG JAYA</t>
  </si>
  <si>
    <t>5-1-04, JALAN BAZAR U8/100</t>
  </si>
  <si>
    <t>BUKIT JELUTONG</t>
  </si>
  <si>
    <t>---</t>
  </si>
  <si>
    <t>20A, JALAN SASA 2</t>
  </si>
  <si>
    <t>TAMAN GAYA</t>
  </si>
  <si>
    <t>PT 9395</t>
  </si>
  <si>
    <t>TAMAN TITIWANGSA</t>
  </si>
  <si>
    <t>BANDAR BARU</t>
  </si>
  <si>
    <t>2765-B, 1ST. FLOOR, JALAN SULTANAH ZAINA</t>
  </si>
  <si>
    <t>LOT 411A, 1ST FLOOR, DIAMOND COMPLEX,BANGI BUSINESS PARK, JALAN MEDAN BANGI,</t>
  </si>
  <si>
    <t>28, LORONG TAPAH OFF JALAN GOH HOCK HUAT</t>
  </si>
  <si>
    <t>C-3-07, STREET MALL, ONE SOUTH, JALAN OS</t>
  </si>
  <si>
    <t>TAMAN SERDANG PERDANA 6</t>
  </si>
  <si>
    <t>227A, JALAN INTAN 8,</t>
  </si>
  <si>
    <t>BANDAR BARU,</t>
  </si>
  <si>
    <t>TELUK INTAN</t>
  </si>
  <si>
    <t>NO. 12-1, JALAN REMIA 4/KS6</t>
  </si>
  <si>
    <t>BANDAR BOTANIC</t>
  </si>
  <si>
    <t>UNIT 1301, LEVEL 13,</t>
  </si>
  <si>
    <t>TROPICANA GARDENS OFFICE TOWER,</t>
  </si>
  <si>
    <t>NO.9A</t>
  </si>
  <si>
    <t>PRSN KLEDANG TIMUR 21</t>
  </si>
  <si>
    <t>BANDAR BARU MENGLEMBU</t>
  </si>
  <si>
    <t>63, 1ST FLOOR, JALAN SELAT</t>
  </si>
  <si>
    <t>TAMAN SELAT</t>
  </si>
  <si>
    <t>195 JALAN PERAK,D'LITE CENTRE</t>
  </si>
  <si>
    <t>PT 161970, LALUAN GUNUNG RAPAT 3</t>
  </si>
  <si>
    <t>GUNUNG RAPAT</t>
  </si>
  <si>
    <t>travel agensi &amp; jualan produk makanan</t>
  </si>
  <si>
    <t>21, JALAN NIAGA SIMEE</t>
  </si>
  <si>
    <t>ARENA NIAGA SIMEE</t>
  </si>
  <si>
    <t>KAMPUNG BARU,</t>
  </si>
  <si>
    <t>PUTATAN, PENAMPANG</t>
  </si>
  <si>
    <t>4A-12-12, LORONG SEMARAK API 1,, BANDAR BARU AYER ITAM</t>
  </si>
  <si>
    <t>LEVEL 11 SHERATON IMPERIAL COURT</t>
  </si>
  <si>
    <t>JALAN SULTAN ISMAIL</t>
  </si>
  <si>
    <t>136, FIRST FLOOR</t>
  </si>
  <si>
    <t>JALAN PAHANG</t>
  </si>
  <si>
    <t>18-14-G, GURNEY TOWER</t>
  </si>
  <si>
    <t>PERSIARAN GURNEY</t>
  </si>
  <si>
    <t>JALAN MAEPS 4/3</t>
  </si>
  <si>
    <t>SERDANG</t>
  </si>
  <si>
    <t>31-1, JALAN USJ 10/1F</t>
  </si>
  <si>
    <t>UEP</t>
  </si>
  <si>
    <t>1137, JALAN KLIAN INTAN,</t>
  </si>
  <si>
    <t>BUNTONG,</t>
  </si>
  <si>
    <t>NO. 196, KG TERSUSUN, KLEDANG UTAMA,</t>
  </si>
  <si>
    <t>SUNGAI SIPUT (U)</t>
  </si>
  <si>
    <t>23, JALAN 1/3</t>
  </si>
  <si>
    <t>BANDAR TEKNOLOGI KAJANG, SEMENYIH</t>
  </si>
  <si>
    <t>18A, TINGKAT 1, JALAN DATO YUSOF SHAHBUDIN 29</t>
  </si>
  <si>
    <t>2A, JALAN KUKUBAN 2A</t>
  </si>
  <si>
    <t>TAMAN SETAPAK RIA</t>
  </si>
  <si>
    <t>SETAPAK</t>
  </si>
  <si>
    <t>LOT 4308, SG MAK IKAR,</t>
  </si>
  <si>
    <t>KG BARU KERTEH, KEMAMAN,TRG</t>
  </si>
  <si>
    <t>15-4-6, LINTANG PAYA TERUBONG 1,</t>
  </si>
  <si>
    <t>PAYA TERUBONG</t>
  </si>
  <si>
    <t>NO. 98-4, GROUND FLOOR,JALAN SS 26/9</t>
  </si>
  <si>
    <t>TAMAN MAYANG JAYA</t>
  </si>
  <si>
    <t>20 &amp; 20A, JALAN 3/5</t>
  </si>
  <si>
    <t>BANDAR BARU SELAYANG</t>
  </si>
  <si>
    <t>NO 23, JALAN SURIA 2, TAMAN MATAHARI,</t>
  </si>
  <si>
    <t>S/2,73, JALAN KAMPONG CHINA, KOTA BHARU,</t>
  </si>
  <si>
    <t>65-1, JALAN RIMBUNAN RAYA 1,</t>
  </si>
  <si>
    <t>LAMAN RIMBUNAN, KEPONG</t>
  </si>
  <si>
    <t>TIDAK MENJALANKAN OPERASI. OPERASI SYARIKAT TERMASUK PEMBAYARAN GAJI DIJALANKAN DIBAWAH BUKIT BUNGA CRSYTAL ICE SDN BHD.</t>
  </si>
  <si>
    <t>NO.80, AYER LANAS,</t>
  </si>
  <si>
    <t>KAMPUNG BUKIT BUNGA,</t>
  </si>
  <si>
    <t>128B, JALAN CERDAS, TAMAN CONNAUGHT,</t>
  </si>
  <si>
    <t>F-06-08, SUNWAY GEO AVENUE</t>
  </si>
  <si>
    <t>JALAN LAGOON SELATAN SUNWAY SOUTH QUAY</t>
  </si>
  <si>
    <t>BANDAR SUNWAY, SUBANG JAYA</t>
  </si>
  <si>
    <t>F05 1ST FLOOR, PLAZA TAR</t>
  </si>
  <si>
    <t>JALAN TUANKU ABDUL RAHMAN,</t>
  </si>
  <si>
    <t>MERCHANTING TRADE ON INDONESIAN STEAM COAL IN BULK</t>
  </si>
  <si>
    <t>7A, JALAN BUNGA TANJUNG 18,</t>
  </si>
  <si>
    <t>TAMAN SERAYA,</t>
  </si>
  <si>
    <t>SELANGOR DARUL EHSAN</t>
  </si>
  <si>
    <t>6, JALAN SS 21/1</t>
  </si>
  <si>
    <t>177,JALAN MERANTI</t>
  </si>
  <si>
    <t>TAMAN ORKID, PEKAN MERU</t>
  </si>
  <si>
    <t>21-G ,JALAN SETIA INDAH X U13/X</t>
  </si>
  <si>
    <t>SETIA ALAM,SEKSYEN U13, SHAH ALAM</t>
  </si>
  <si>
    <t>G-5,JALAN PJS 9/1B, PUSAT PERNIAGAAN LAGOON PERDANA</t>
  </si>
  <si>
    <t>BANDAR SUNWAY,PETALING JAYA</t>
  </si>
  <si>
    <t>6, JALAN KEBUN NENAS 3N/KS8</t>
  </si>
  <si>
    <t>BANDAR PUTERA AVENUE 2, KLANG</t>
  </si>
  <si>
    <t>NO.1-33C, JALAN DESA 1/3,</t>
  </si>
  <si>
    <t>DESA AMAN PURI, KEPONG</t>
  </si>
  <si>
    <t>8, JALAN 1/4</t>
  </si>
  <si>
    <t>SUITE 808, 8TH FLOOR</t>
  </si>
  <si>
    <t>MENARA CIMB</t>
  </si>
  <si>
    <t>PARIT KEDONDONG, PARIT JAWA</t>
  </si>
  <si>
    <t>NO. 5-19 GROUND FLOOR, JALAN HAJI MOHD JAIB</t>
  </si>
  <si>
    <t>PUSAT PERNIAGAAN PESTA BARU, JALAN BAKRI</t>
  </si>
  <si>
    <t>1 JALAN 2/16E</t>
  </si>
  <si>
    <t>TAMAN NANYANG, JINJANG UTARA</t>
  </si>
  <si>
    <t>LOT 1498, JALAN PALOH LAKA,</t>
  </si>
  <si>
    <t>PINTU GENG,</t>
  </si>
  <si>
    <t>LOT 328,</t>
  </si>
  <si>
    <t>KAMPUNG BARU BEKOH,</t>
  </si>
  <si>
    <t>NO 65 JALAN TSB 10A</t>
  </si>
  <si>
    <t>TAMAN INDUSTRI SUNGAI BULOH</t>
  </si>
  <si>
    <t>128B, SOLOK DEDAP, JALAN BUTANG</t>
  </si>
  <si>
    <t>TAMAN GEMBIRA</t>
  </si>
  <si>
    <t>159-1, JALAN 17/42</t>
  </si>
  <si>
    <t>TAMAN LAWA</t>
  </si>
  <si>
    <t>NO. 115, LORONG INDAH 3,</t>
  </si>
  <si>
    <t>TAMAN SRI INDAH,</t>
  </si>
  <si>
    <t>AYER TAWAR</t>
  </si>
  <si>
    <t>358 JALAN LEMPOYANG,</t>
  </si>
  <si>
    <t>BUKIT BAKRI,</t>
  </si>
  <si>
    <t>#08-23, PANGSAPURI SERI 18,, JALAN PERSIARAN JAYA PUTRA,</t>
  </si>
  <si>
    <t>BANDAR JAYA PUTRA,</t>
  </si>
  <si>
    <t>163-6,JALAN ISMAIL,SENGGARANG,BATU PAHAT, SENGGARANG</t>
  </si>
  <si>
    <t>NO. 82-39</t>
  </si>
  <si>
    <t>BATU 1 1/4, JALAN BAKRI</t>
  </si>
  <si>
    <t>168-G, GROUND FLOOR, JALAN DATARAN CHERAS 9, CHERAS TRADERS SQUARE</t>
  </si>
  <si>
    <t>BALAKONG, KAJANG</t>
  </si>
  <si>
    <t>NO 50 JALAN NOVA U5/N SEKSYEN U5</t>
  </si>
  <si>
    <t>SUBANG BESTARI</t>
  </si>
  <si>
    <t>4, JALAN HIKMAT</t>
  </si>
  <si>
    <t>36 LORONG TANJUNG INDAH 4, TAMAN TANJUNG INDAH,</t>
  </si>
  <si>
    <t>NO. 29, JALAN KEJORA 4</t>
  </si>
  <si>
    <t>TAMAN SRI KEJORA, SUNGAI CHUA</t>
  </si>
  <si>
    <t>2638, JALAN SRI PUTRI 8/2,</t>
  </si>
  <si>
    <t>TAMAN PUTRI,</t>
  </si>
  <si>
    <t>9, JALAN BUNGA TANJUNG</t>
  </si>
  <si>
    <t>7, JALAN KJ 1C/1</t>
  </si>
  <si>
    <t>TAMAN KUNDANG JAYA</t>
  </si>
  <si>
    <t>BLOK C-2-2, PKNS FLAT</t>
  </si>
  <si>
    <t>JALAN PENDAMARAN JAYA 91</t>
  </si>
  <si>
    <t>85 JALAN B/H5,</t>
  </si>
  <si>
    <t>TAMAN BANANG HEIGHTS,</t>
  </si>
  <si>
    <t>18A, 18B &amp; 20B, JALAN MOLEK 2/2,,</t>
  </si>
  <si>
    <t>TAMAN MOLEK,</t>
  </si>
  <si>
    <t>SSM TELAH EXPIRED</t>
  </si>
  <si>
    <t>NO. 42, JALAN GANGSA 1,</t>
  </si>
  <si>
    <t>TAMAN GEMILANG, KULAIJAYA</t>
  </si>
  <si>
    <t>LOT 3395, JALAN KERETAPI LAMA,, BATU 8, JALAN KAPAR</t>
  </si>
  <si>
    <t>KAPAR</t>
  </si>
  <si>
    <t>2185-D, JALAN HAJI ARIFFIN,</t>
  </si>
  <si>
    <t>ENDAU</t>
  </si>
  <si>
    <t>24 JALAN CENDERAI 25,,</t>
  </si>
  <si>
    <t>TAMAN PERINDUSTRIAN KOTA PUTERI</t>
  </si>
  <si>
    <t>NO 26, JALAN UTAMA 1, TAMAN UTAMA,, YONG PENG</t>
  </si>
  <si>
    <t>YONG PENG</t>
  </si>
  <si>
    <t>4, JALAN EMAS 13, TAMAN EMAS 2, SERI MEDAN, BATU PAHAT</t>
  </si>
  <si>
    <t>KAMPUNG KEMAHANG 1</t>
  </si>
  <si>
    <t>BENTA, KUALA LIPIS</t>
  </si>
  <si>
    <t>AKTIVITI SEBENAR PERTUBUHAN IALAH PEMASANGAN AUTOGATE,CCTV DAN ALARM SYSTEM</t>
  </si>
  <si>
    <t>AKTIVITI SEBENAR PERTUBUHAN INI IALAH PEMASANG AUTOGATE, CCTV DAN ALARM SYSTEM</t>
  </si>
  <si>
    <t>GAJI SEHARI RM65.00 GAJI DIBAYAR MENGIKUT BILANGAN HARI BEKERJA</t>
  </si>
  <si>
    <t>NO.38, JALAN MURNI 7,</t>
  </si>
  <si>
    <t>TAMAN SRI MURNI,</t>
  </si>
  <si>
    <t>JITRA</t>
  </si>
  <si>
    <t>KUBANG PASU</t>
  </si>
  <si>
    <t>Pengesahan responden dengan borang F5. Ms Stephany 016-7029612</t>
  </si>
  <si>
    <t>99-01, JALAN AUSTIN HEIGHT 3</t>
  </si>
  <si>
    <t>TAMAN AUSTIN HEIGHT</t>
  </si>
  <si>
    <t>16, JALAN BRP 3/3C, SUNWAY RAHMAN PUTRA</t>
  </si>
  <si>
    <t>51 PARIT AHMAD, MUKIM 5, BATU PAHAT</t>
  </si>
  <si>
    <t>NO. 8, JALAN LAMBAK</t>
  </si>
  <si>
    <t>TAMAN JOHOR</t>
  </si>
  <si>
    <t>1, JALAN PUTRA 5/55,</t>
  </si>
  <si>
    <t>NO. 71, JALAN BAKTI 1,</t>
  </si>
  <si>
    <t>MUTIARA RINI,</t>
  </si>
  <si>
    <t>436, TINGKAT BAWAH, JALAN KAPAR</t>
  </si>
  <si>
    <t>TAMAN KIM</t>
  </si>
  <si>
    <t>NO.77 KAMPONG SUNGAI KELONG,PASIR PUTEH,</t>
  </si>
  <si>
    <t>PASIR PUTEH,</t>
  </si>
  <si>
    <t>NO. 10, JALAN SHAHBANDAR 8,</t>
  </si>
  <si>
    <t>TAMAN UNGKU TUN AMINAH,</t>
  </si>
  <si>
    <t>A-34, JALAN 23/42</t>
  </si>
  <si>
    <t>TAMAN KOK DOH</t>
  </si>
  <si>
    <t>NO. 31 JALAN SERKAP 19/42, SEKSYEN 19</t>
  </si>
  <si>
    <t>SUITE 3-7, LOWER LEVEL 3, THE HORIZON ANNEXE,</t>
  </si>
  <si>
    <t>AVENUE 7, BANGSAR SOUTH,, JALAN KERINCHI</t>
  </si>
  <si>
    <t>NO 119B, JALAN TANJUNG 1</t>
  </si>
  <si>
    <t>TAMAN DESA CEMERLANG</t>
  </si>
  <si>
    <t>C-72-2, JALAN C180/1</t>
  </si>
  <si>
    <t>DATARAN C180</t>
  </si>
  <si>
    <t>Membekal barang sejuk beku (khususnya barang ayam gunting)</t>
  </si>
  <si>
    <t>B-82, LORONG SERI DAMAI PERDANA</t>
  </si>
  <si>
    <t>3, JALAN MUTIARA EMAS 4/19,</t>
  </si>
  <si>
    <t>Pengumpulan dan pelupusan bahan kitar semula</t>
  </si>
  <si>
    <t>15, LORONG 32</t>
  </si>
  <si>
    <t>RRM SEMAMBU</t>
  </si>
  <si>
    <t>H-100</t>
  </si>
  <si>
    <t>TAMAN MUHIBBAH</t>
  </si>
  <si>
    <t>TEMERLOH</t>
  </si>
  <si>
    <t>kedai jahit</t>
  </si>
  <si>
    <t>KAMPUNG CHEMPAKA,</t>
  </si>
  <si>
    <t>LANCHANG,</t>
  </si>
  <si>
    <t>pertubuhan tidak dapat dicari. penduduk setempat tidak mengetahui alamat ini.</t>
  </si>
  <si>
    <t>BATU SATU, JLN NGULANG,</t>
  </si>
  <si>
    <t>BUKIT KETERI</t>
  </si>
  <si>
    <t>MA2</t>
  </si>
  <si>
    <t>TESCO TEBRAU CITY,</t>
  </si>
  <si>
    <t>NO 17 JALAN PENDAMAR INDAH 1D</t>
  </si>
  <si>
    <t>TAMAN PENDAMAR INDAH</t>
  </si>
  <si>
    <t>, PELABUHAN KLANG</t>
  </si>
  <si>
    <t>NO 76 JALAN SEJATI 7</t>
  </si>
  <si>
    <t>TAMAN SEJATI, SIMPANG TIGA IJOK</t>
  </si>
  <si>
    <t>BATANG BERJUNTAI</t>
  </si>
  <si>
    <t>871, JALAN TERATAI 36/16,</t>
  </si>
  <si>
    <t>INDAHPURA,</t>
  </si>
  <si>
    <t>NO.71, JALAN KEMUNTING SEKSYEN BS2</t>
  </si>
  <si>
    <t>BUKIT SENTOSA</t>
  </si>
  <si>
    <t>NO. 11, JALAN APOLLO U5/186</t>
  </si>
  <si>
    <t>629/5, JALAN BUKIT BANGKONG, SG. PELEK, SEPANG</t>
  </si>
  <si>
    <t>SUNGAI PELEK, SEPANG</t>
  </si>
  <si>
    <t>NO. 20A, JALAN SASA 2</t>
  </si>
  <si>
    <t>MENJUAL PAKAIAN WANITA (BUTIK PAKAIAN)</t>
  </si>
  <si>
    <t>AKTIVITI SEBENAR PERTUBUHAN MENJUAL PAKAIAN WANITA. (BUTIK PAKAIAN)</t>
  </si>
  <si>
    <t>BONUS MERUPAKAN KOMISEN YANG DITERIMA</t>
  </si>
  <si>
    <t>NO. B3, TAMAN VISTANA, JALAN LANGGAR, ALOR SETAR</t>
  </si>
  <si>
    <t>KOTA SETAR</t>
  </si>
  <si>
    <t>SUITE 2, NO.6, 1ST FLOOR,</t>
  </si>
  <si>
    <t>TAMAN HIJAU 3</t>
  </si>
  <si>
    <t>NO. 36, JALAN PADI RIA 13</t>
  </si>
  <si>
    <t>15C, SOLOK SERI SARAWAK 36</t>
  </si>
  <si>
    <t>TAMAN SRI ANDALAS</t>
  </si>
  <si>
    <t>16-02 JALAN BESTARI 2/2</t>
  </si>
  <si>
    <t>TAMAN NUSA BESTARI</t>
  </si>
  <si>
    <t>36, JALAN KEDONDONG 8</t>
  </si>
  <si>
    <t>TAMAN KOTA JAYA 2</t>
  </si>
  <si>
    <t>NO. 12, JALAN PERIA 4,</t>
  </si>
  <si>
    <t>TAMAN SRI LALANG,</t>
  </si>
  <si>
    <t>NO. 39, LORONG BELIDA B/12,</t>
  </si>
  <si>
    <t>TAMAN PERPADUAN ,</t>
  </si>
  <si>
    <t>NO 85, JALAN BALAU 4,</t>
  </si>
  <si>
    <t>LORONG 3, 872-A,</t>
  </si>
  <si>
    <t>TAMAN KAMPUNG RAJA,</t>
  </si>
  <si>
    <t>repeat data q1.2022</t>
  </si>
  <si>
    <t>140, KG BERCHAM N/V</t>
  </si>
  <si>
    <t>NO.11, KAMPUNG WELLINGTON</t>
  </si>
  <si>
    <t>NO. 11,</t>
  </si>
  <si>
    <t>TAMAN MAS,</t>
  </si>
  <si>
    <t>SITIAWAN</t>
  </si>
  <si>
    <t>NO 793, MEDAN KO-OP,</t>
  </si>
  <si>
    <t>JALAN BAKEK,</t>
  </si>
  <si>
    <t>Sykt hanya buat pembaikan dan penyelenggaraan jentera dan kelengkapan industri. Disahkan oleh kerani. MSIC 33120</t>
  </si>
  <si>
    <t>Sykt hanya buat pembaikan dan penyelenggaraan jentera dan kelengkapan industri. Disahkan oleh kerani.</t>
  </si>
  <si>
    <t>NO. 59, JALAN DEDARU 24,</t>
  </si>
  <si>
    <t>TAMAN MEGAH RIA</t>
  </si>
  <si>
    <t>61 JALAN UTAMA 1/16,</t>
  </si>
  <si>
    <t>TMN INDUSTRI PUCHONG PERDANA</t>
  </si>
  <si>
    <t>NO. 3, JALAN KHOO KEK KENG 1</t>
  </si>
  <si>
    <t>TAMAN KAPAR</t>
  </si>
  <si>
    <t>NO. 182 LOT 2515B, JALAN SUNGAI PUTUS</t>
  </si>
  <si>
    <t>KAMPUNG BATU BELAH</t>
  </si>
  <si>
    <t>NO 25 JALAN 4/12M</t>
  </si>
  <si>
    <t>SEKSYEN 4 TAMBAHAN</t>
  </si>
  <si>
    <t>NO 11A-2, JALAN PUTRA MAHKOTA 7/7B</t>
  </si>
  <si>
    <t>PUSAT BANDAR PUTRA POINT</t>
  </si>
  <si>
    <t>NO.15, JALAN BA/10</t>
  </si>
  <si>
    <t>KAWASAN PERUSAHAAN BUKIT ANOKAT</t>
  </si>
  <si>
    <t>SUITE 3-03-3, WISMA E &amp; C</t>
  </si>
  <si>
    <t>2, LORONG DUNGUN KIRI</t>
  </si>
  <si>
    <t>72-2, AMBER BUSINESS PLAZA</t>
  </si>
  <si>
    <t>2, JALAN JELAWAT 1</t>
  </si>
  <si>
    <t>LEVEL 20, MENARA SAFUAN</t>
  </si>
  <si>
    <t>80, JALAN AMPANG</t>
  </si>
  <si>
    <t>NO. 248, JALAN SHAHAB 2, SHAHAB PERDANA, JALAN SULTANAH, ALOR SETAR</t>
  </si>
  <si>
    <t>pusat jagaan</t>
  </si>
  <si>
    <t>2534 LORONG PERINGGI,</t>
  </si>
  <si>
    <t>LEBUHRAYA DARULAMAN,</t>
  </si>
  <si>
    <t>84 LORONG 29,</t>
  </si>
  <si>
    <t>TAMAN PATANI JAYA,</t>
  </si>
  <si>
    <t>NO. 55 JALAN LEGENDA 36, LEGENDA HEIGHTS, SUNGAI PETANI</t>
  </si>
  <si>
    <t>16-A (1ST FLOOR), JALAN TUN SAMBANTHAN 3</t>
  </si>
  <si>
    <t>NO. 149,</t>
  </si>
  <si>
    <t>TAMAN MELUR</t>
  </si>
  <si>
    <t>TINGKAT 4, BLOCK D, PLATINUM SENTRAL JALAN STESEN SENTRAL 2</t>
  </si>
  <si>
    <t>NO. 59, JALAN 5/58</t>
  </si>
  <si>
    <t>GASING INDAH</t>
  </si>
  <si>
    <t>NO.155,TAMAN SRI AMAN, JALAN PADANG GAONG, KUAH, LANGKAWI</t>
  </si>
  <si>
    <t>LANGKAWI</t>
  </si>
  <si>
    <t>JUALAN AKSESORI (JAM TANGAN, BEG, PRODUK KECANTIKAN DAN LAIN-LAIN)</t>
  </si>
  <si>
    <t>AKTIVITI PERTUBUHAN ADALAH JUALAN AKSESORI PAKAIAN,JAM TANGAN,BEG,PRODUK KECANTIKAN</t>
  </si>
  <si>
    <t>NO 68, TAMAN SRI AMPANG, JALAN LENCONG BARAT, ALOR SETAR</t>
  </si>
  <si>
    <t>TAMAN SRI AMPANG</t>
  </si>
  <si>
    <t>TIDAK TERDAPAT PETUBUHAN PADA ALAMAT YANG DIBERI. PREMIS DIDIAMI OLEH PERTUBUHAN NUR CAHAYA TRADING HAMPIR 2 TAHUN</t>
  </si>
  <si>
    <t>21, GROUND FLOOR, JALAN TUNKU IBRAHIM,</t>
  </si>
  <si>
    <t>NO. 497,</t>
  </si>
  <si>
    <t>TAMAN GEMILANG FASA 2</t>
  </si>
  <si>
    <t>2 tahun tidak menjalankan perusahaan kerana tiada projek masuk dan masalah kewangan.</t>
  </si>
  <si>
    <t>NO. 43,</t>
  </si>
  <si>
    <t>KAMPUNG BUKIT TERUNA,</t>
  </si>
  <si>
    <t>KEMASEK, KEMAMAN</t>
  </si>
  <si>
    <t>PERTUBUHAN INI TELAH TUTUP</t>
  </si>
  <si>
    <t>175, LORONG 5/1, TAMAN BERLIAN INDAH, SUNGAI PETANI</t>
  </si>
  <si>
    <t>NO 99 A, TAMAN WIDURI, SUNGAI LAYAR, SUNGAI PETANI</t>
  </si>
  <si>
    <t>2-26, JALAN PANDAN PRIMA 2,</t>
  </si>
  <si>
    <t>DATARAN PANDAN PRIMA,</t>
  </si>
  <si>
    <t>Manufacturing &amp; Services of battery (automative)</t>
  </si>
  <si>
    <t>Temuramah melalui telefon. PIC baru menggantikan PIC yang telah berhenti.</t>
  </si>
  <si>
    <t>16 JALAN PERNIAGAAN SETIA 4</t>
  </si>
  <si>
    <t>TAMAN PERNIAGAAN SETIA</t>
  </si>
  <si>
    <t>6TH FLOOR, WISMA BERNAMA</t>
  </si>
  <si>
    <t>28, JALAN BERNAMA</t>
  </si>
  <si>
    <t>TIDAK MENJALANKAN PERUSAHAAN SEJAK JANUARI 2020</t>
  </si>
  <si>
    <t>31, PERSIARAN SUNGAI PARI TIMUR 16, TAMAN MAS,</t>
  </si>
  <si>
    <t>122, JALAN THAMBY ABDULLAH</t>
  </si>
  <si>
    <t>A1-6-12, ARCORIS BUSINESS SUITES</t>
  </si>
  <si>
    <t>10, JALAN KIARA</t>
  </si>
  <si>
    <t>LOT 34099, TINGKAT BAWAH</t>
  </si>
  <si>
    <t>WISMA TENGKU RAMLI, TEPOH</t>
  </si>
  <si>
    <t>TERENGGANU</t>
  </si>
  <si>
    <t>NO. 26, JALAN TP3A, TAMAN TUN PERAK,</t>
  </si>
  <si>
    <t>25A, JALAN 8/48, TAMAN DATO SENU,</t>
  </si>
  <si>
    <t>SENTUL,</t>
  </si>
  <si>
    <t>14, HALA PERUSAHAAN KLEDANG UTARA 2</t>
  </si>
  <si>
    <t>MENGLEMBU INDUSTRIAL PARK</t>
  </si>
  <si>
    <t>bas persiaran</t>
  </si>
  <si>
    <t>NO. 83, JALAN MUTIARA 6</t>
  </si>
  <si>
    <t>TAMAN DESA MUTIARA</t>
  </si>
  <si>
    <t>GERIK</t>
  </si>
  <si>
    <t>NO. 86, JALAN KHAW SIM BEE,</t>
  </si>
  <si>
    <t>NO. 1, JALAN 11,,</t>
  </si>
  <si>
    <t>TAMAN LEN SEN, CHERAS,</t>
  </si>
  <si>
    <t>NO. 663, LORONG JALAPANG 46</t>
  </si>
  <si>
    <t>JELAPANG</t>
  </si>
  <si>
    <t>P-3-1, LEVEL 3, PACIFIC TOWERS BUSINESS HUB</t>
  </si>
  <si>
    <t>JALAN 13/6, SEKSYEN 13,</t>
  </si>
  <si>
    <t>PERUNCITAN</t>
  </si>
  <si>
    <t>LOT 1851-A &amp; 1851-B, JALAN KPB 6,</t>
  </si>
  <si>
    <t>KAWASAN PERINDUSTRIAN BALAKONG</t>
  </si>
  <si>
    <t>kedai makan</t>
  </si>
  <si>
    <t>BT10 KARAK</t>
  </si>
  <si>
    <t>KAMPUNG BONGSU</t>
  </si>
  <si>
    <t>LANCHANG PAHANG</t>
  </si>
  <si>
    <t>NO 1880, LORONG 6, KG SELAMAT,</t>
  </si>
  <si>
    <t>TASEK GELUGOR</t>
  </si>
  <si>
    <t>NO. D 234,</t>
  </si>
  <si>
    <t>KAMPUNG PULAU RUSA,</t>
  </si>
  <si>
    <t>Sykt milik perseorangan dan tiada pekerja.</t>
  </si>
  <si>
    <t>252, JALAN KOTA,</t>
  </si>
  <si>
    <t>NO. 8,</t>
  </si>
  <si>
    <t>TAMAN SEJAHTERA,</t>
  </si>
  <si>
    <t>PORT DICKSON</t>
  </si>
  <si>
    <t>NO.2, LEBUH KOTA PERMAI 2</t>
  </si>
  <si>
    <t>TAMAN KOTA PERMAI</t>
  </si>
  <si>
    <t>PULAU PINANG</t>
  </si>
  <si>
    <t>67, LINTANG 19, TAMAN KOTA PERMAI</t>
  </si>
  <si>
    <t>MENJUAL SOFA</t>
  </si>
  <si>
    <t>NO. 4, JALAN FOO WIN YIN,</t>
  </si>
  <si>
    <t>TAMAN CANNING</t>
  </si>
  <si>
    <t>NO. 2045, JALAN JAMBU 5,</t>
  </si>
  <si>
    <t>TAMAN RASAH</t>
  </si>
  <si>
    <t>LOT 165, TANJUNG LAYANG,</t>
  </si>
  <si>
    <t>TANJONG SEPAT</t>
  </si>
  <si>
    <t>SYKT TELAH BERHENTI OPERASI SEJAK APRIL 2022</t>
  </si>
  <si>
    <t>NO 420, JALAN BUKIT MERAH TEBUK PANCHOR SIMPANG EMPAT</t>
  </si>
  <si>
    <t>SEMANGGOL</t>
  </si>
  <si>
    <t>27, JALAN ASAS TANI</t>
  </si>
  <si>
    <t>TMN. INDUSTRI ASAS TANI (ABIP) PERDA</t>
  </si>
  <si>
    <t>NO. 5, JALAN PUSAT KOMERSIAL SAUJANA 1,</t>
  </si>
  <si>
    <t>361 BWH, JALAN SENG MENG LEE, SEREMBAN</t>
  </si>
  <si>
    <t>3V, JALAN RU 3, BANDAR BARU</t>
  </si>
  <si>
    <t>Alamat tidak dijumpai. Semakan MyData, aktif dan alamat yang sama</t>
  </si>
  <si>
    <t>NO. 5568, BATU 9 1/2,</t>
  </si>
  <si>
    <t>KG RIBU,</t>
  </si>
  <si>
    <t>UNIT 6.02, 6.03 &amp; 6.03A, MERCU 2</t>
  </si>
  <si>
    <t>NO.3 JALAN BANGSAR, KL ECO CITY</t>
  </si>
  <si>
    <t>UNIT 13A-07, MENARA K1, LORONG 3/137C</t>
  </si>
  <si>
    <t>OFF JALAN KLANG LAMA</t>
  </si>
  <si>
    <t>NO. 629, JALAN ANGGUR</t>
  </si>
  <si>
    <t>PANDAMARAN</t>
  </si>
  <si>
    <t>NO. FK24, TKT. 1, PERSIARAN B7,</t>
  </si>
  <si>
    <t>MYDIN SEREMBAN 2,</t>
  </si>
  <si>
    <t>LOT 254</t>
  </si>
  <si>
    <t>KAMPUNG BARI BESAR</t>
  </si>
  <si>
    <t>CHALOK SETIU</t>
  </si>
  <si>
    <t>TELAH BERPINDAH KE NEGERI MELAKA.</t>
  </si>
  <si>
    <t>PT1265 TAMAN SENTOSA</t>
  </si>
  <si>
    <t>GEMAS</t>
  </si>
  <si>
    <t>6 JALAN SILC 1/8 KAWASAN PERINDUSTRIAN SILC</t>
  </si>
  <si>
    <t>32, JALAN CANGGIH 5</t>
  </si>
  <si>
    <t>TAMAN PERINDUSTRIAN CEMERLANG</t>
  </si>
  <si>
    <t>9TH FLOOR, MENARA SARAWAK ENERGY</t>
  </si>
  <si>
    <t>NO.1, THE ISTHMUS</t>
  </si>
  <si>
    <t>LOT 10563, JALAN PERUSAHAAN 3,</t>
  </si>
  <si>
    <t>KAMUNTING INDUSTRIAL ESTATE,</t>
  </si>
  <si>
    <t>KAMUNTING</t>
  </si>
  <si>
    <t>40-02, PLAZA USAHAWAN GENTING KLANG</t>
  </si>
  <si>
    <t>JALAN DANAU NIAGA 1, SETAPAK</t>
  </si>
  <si>
    <t>LOT 6464, BATU 5</t>
  </si>
  <si>
    <t>3/4 JALAN KAPAR</t>
  </si>
  <si>
    <t>SUITE 401, 9TH FLOOR</t>
  </si>
  <si>
    <t>CAMPBELL COMPLEX 98</t>
  </si>
  <si>
    <t>2ND FLOOR, LOT 144 JALAN PETANAK</t>
  </si>
  <si>
    <t>Terdapat pertubuhan lain yang tiada kaitan dengan pertubuhan iaitu The Pecifiv Insurance Berhad</t>
  </si>
  <si>
    <t>C264, 1ST FLOOR, BLOCK C, JALAN PENDING ,</t>
  </si>
  <si>
    <t>LOT 2116, 7029, 7030 &amp; 4422 OF SECTION 64,</t>
  </si>
  <si>
    <t>PT 440, JALAN BUKIT MARAK,</t>
  </si>
  <si>
    <t>TAMAN PUTERI LAGENDA</t>
  </si>
  <si>
    <t>MASIH ADA KEKOSONGAN PADA 03B02 TETAPI SISTEM TIDAK DPT DILETAKKAN KOSONG</t>
  </si>
  <si>
    <t>1ST FLOOR, SUBLOT 53</t>
  </si>
  <si>
    <t>SENTOSA PARADE COMMERCIAL CENTRE</t>
  </si>
  <si>
    <t>C2 KOMPLEKS KILANG SME BANK</t>
  </si>
  <si>
    <t>CHENDERING</t>
  </si>
  <si>
    <t>SUITE 10-3A, VERTICAL CORPORATE TOWER B,</t>
  </si>
  <si>
    <t>AVENUE 10, BANGSAR SOUTH,JALAN KERINCHI</t>
  </si>
  <si>
    <t>NO 5, JALAN KEMPAS 2,</t>
  </si>
  <si>
    <t>KAWASAN PERINDUSTRIAN, TANAH TAMPOI,</t>
  </si>
  <si>
    <t>MEI DAN JUN ADA KENAIKAN GAJI MINIMA RM1500 - 1 ORANG</t>
  </si>
  <si>
    <t>18, JALAN SENANGIN 7,</t>
  </si>
  <si>
    <t>TAMAN KUALA PERLIS,</t>
  </si>
  <si>
    <t>KUALA PERLIS</t>
  </si>
  <si>
    <t>LOT 4990, JALAN BUNGA RAYA</t>
  </si>
  <si>
    <t>BATU 6, OFF JALAN MERU</t>
  </si>
  <si>
    <t>LOT 4989, JALAN DAHLIA KU8</t>
  </si>
  <si>
    <t>KAWASAN PERINDUSTRIAN MERU TIMUR</t>
  </si>
  <si>
    <t>LOT 4987, JALAN BUNGA RAYA</t>
  </si>
  <si>
    <t>LOT 4947, JALAN TERATAI, BATU 6</t>
  </si>
  <si>
    <t>OFF JALAN MERU</t>
  </si>
  <si>
    <t>LOT 4960, JALAN TERATAI, BATU 6</t>
  </si>
  <si>
    <t>LOT 5987, JALAN TERATAI, BATU 5</t>
  </si>
  <si>
    <t>Perkhidmatan Pembersihan</t>
  </si>
  <si>
    <t>48A, LORONG HAMZAH</t>
  </si>
  <si>
    <t>KAMPUNG PADANG</t>
  </si>
  <si>
    <t>Pembuatan minuman soya</t>
  </si>
  <si>
    <t>DZ-57, LORONG ANGGERIK,</t>
  </si>
  <si>
    <t>KAMPUNG TIRAM,</t>
  </si>
  <si>
    <t>KUANTAN,</t>
  </si>
  <si>
    <t>3A, LEKAS TECHNOLOGY PARK 23,</t>
  </si>
  <si>
    <t>JALAN BESI 1/1,KAWASAN PERINDUSTRIAN SG PURUN,</t>
  </si>
  <si>
    <t>NO.20 LORONG NANGKA 12,</t>
  </si>
  <si>
    <t>TAMAN DESA DAMAI,</t>
  </si>
  <si>
    <t>760-17 JALAN CASSIA SELATAN 3/5</t>
  </si>
  <si>
    <t>TAMAN PERINDUSTRIAN BATU KAWAN</t>
  </si>
  <si>
    <t>25-1, BLOCK F2, JALAN PJU 1/42A</t>
  </si>
  <si>
    <t>DATARAN PRIMA</t>
  </si>
  <si>
    <t>26 LENGKOK TELUK KUMBAR 1</t>
  </si>
  <si>
    <t>TELUK KUMBAR</t>
  </si>
  <si>
    <t>LOT 51534,</t>
  </si>
  <si>
    <t>JALAN BAN FOO,</t>
  </si>
  <si>
    <t>Hotel</t>
  </si>
  <si>
    <t>2, 2-1, 2-2, JALAN ROSMERAH 2/7,</t>
  </si>
  <si>
    <t>NO. 2, 2-1, 2-2, JALAN ROSMERAH 2/7,</t>
  </si>
  <si>
    <t>TAMAN JOHOR JAYA,</t>
  </si>
  <si>
    <t>NO 32, JALAN TASIK PRIMA 4/5A</t>
  </si>
  <si>
    <t>TAMAN TASIK PRIMA, LAKE VISTA</t>
  </si>
  <si>
    <t>SCHEDULED WASTE MANAGEMENT</t>
  </si>
  <si>
    <t>LOT 4 JALAN GEBENG 1/5</t>
  </si>
  <si>
    <t>KAWASAN PERINDUSTRIAN GEBENG KUANTAN</t>
  </si>
  <si>
    <t>Tiada pertubuhan dialamat yang diberikan dan telah disahkan oleh Mr Voon. Alamat tersebut merupakan alamat Hiap Ghee Seng Sdn. Bhd. dan bukan merupakan anak Syarikat pertubuhan tersebut</t>
  </si>
  <si>
    <t>LOT 646, SECTION 64,</t>
  </si>
  <si>
    <t>KTLD, 2 1/2 MILE, JALAN PENDING</t>
  </si>
  <si>
    <t>LOT 7.13, LEVEL 7, 1 TECH PARK</t>
  </si>
  <si>
    <t>TANJUNG BANDAR UTAMA, BANDAR UTAMA</t>
  </si>
  <si>
    <t>NO. 1-27-6, HALAMAN KRISTAL, LENGKUK FREE SCHOOL,</t>
  </si>
  <si>
    <t>NO. 11, JALAN BESAR,</t>
  </si>
  <si>
    <t>TANJUNG PIANDANG</t>
  </si>
  <si>
    <t>52A, LEBUH ENGGANG</t>
  </si>
  <si>
    <t>SP10-1, JALAN SUNGAI PETAI 2 UTAMA,</t>
  </si>
  <si>
    <t>TAMAN SUNGAI PETAI PERMAI</t>
  </si>
  <si>
    <t>ALOR GAJAH</t>
  </si>
  <si>
    <t>Pengilangan dan pengetaman kayu.</t>
  </si>
  <si>
    <t>KAMPUNG BINJAI</t>
  </si>
  <si>
    <t>LOT 507, 5TH. FLOOR, PLAZA PERDANA,</t>
  </si>
  <si>
    <t>JALAN ENGKU PENGIRAN ANOM 1,</t>
  </si>
  <si>
    <t>NO. 49 JALAN PJU 1A/16 (TPJ6),</t>
  </si>
  <si>
    <t>ARA DAMANSARA</t>
  </si>
  <si>
    <t>LOT 69037, BATU 8, JALAN BESAR</t>
  </si>
  <si>
    <t>JALAN BESAR TANJONG RAMBUTAN</t>
  </si>
  <si>
    <t>TANJONG RAMBUTAN</t>
  </si>
  <si>
    <t>pertubuhan tidak beroperasi dan telah tutup</t>
  </si>
  <si>
    <t>pertubuhan tidak beroperasi dan telah tutup.</t>
  </si>
  <si>
    <t>1ST FLOOR, LOT 4544-4545</t>
  </si>
  <si>
    <t>JALAN ABANG GALAU SHOPHOUSE</t>
  </si>
  <si>
    <t>NO. 111-2 JALAN 3/93, OFF JALAN PALONG, 2/12 JALAN CHERAS,</t>
  </si>
  <si>
    <t>TAMAN MIHARJAYA,</t>
  </si>
  <si>
    <t>198, FELDA SUNGAI PANCHING SELATAN,</t>
  </si>
  <si>
    <t>LOT646</t>
  </si>
  <si>
    <t>KG GUA SALOR,</t>
  </si>
  <si>
    <t>NO 31, SIMPANG 3 HAJI MEJAH, JALAN BEKLAM</t>
  </si>
  <si>
    <t>KAMPUNG BUKIT MARAK</t>
  </si>
  <si>
    <t>LOT 406, KAMPUNG KEMASIN, PERUPOK</t>
  </si>
  <si>
    <t>NO 446, JALAN BUNGA RAYA, TAMAN WANGI</t>
  </si>
  <si>
    <t>2-8, 2ND FLOOR, THE PLACE, JALAN 8/5G</t>
  </si>
  <si>
    <t>NO.33, JALAN AMAN PERDANA 9G/KU5</t>
  </si>
  <si>
    <t>TAMAN AMAN PERDANA</t>
  </si>
  <si>
    <t>NO 6 FIRST FLR JLN ANGGERIK ARANDA BH31/BH</t>
  </si>
  <si>
    <t>KOTA KEMUNING SEKSYEN 31</t>
  </si>
  <si>
    <t>14TH FLOOR MENARA HAP SENG</t>
  </si>
  <si>
    <t>JALAN P.RAMLEE</t>
  </si>
  <si>
    <t>G13, GROUND FLOOR, TESCO EXTRA SEREMBAN JAYA NO 12264</t>
  </si>
  <si>
    <t>JALAN SEREMBAN JAYA</t>
  </si>
  <si>
    <t>16, JALAN KPK 1/5</t>
  </si>
  <si>
    <t>KAWASAN PERINDUSTRIAN KUNDANG</t>
  </si>
  <si>
    <t>LEVEL 6, MZH CENTRE</t>
  </si>
  <si>
    <t>LOT 330, BATU 8, JALAN ULU KELANG</t>
  </si>
  <si>
    <t>D-18-3A, SETIA SKY RESIDENCE,JALAN RAJA MUDA ABDUL AZIZ</t>
  </si>
  <si>
    <t>307-1, JALAN HARUAN 5/7, OAKLAND COMMERCIAL SQUARE 2, SEREMBAN</t>
  </si>
  <si>
    <t>TUKANG JAHIT SARUNG BANTAL DAN TILAM BAYI</t>
  </si>
  <si>
    <t>NO. 10, JALAN SRI KEMUNING 1/3,</t>
  </si>
  <si>
    <t>TAMAN SRI KEMUNING</t>
  </si>
  <si>
    <t>24, JALAN P2/15,</t>
  </si>
  <si>
    <t>BANDAR TEKNOLOGI KAJANG</t>
  </si>
  <si>
    <t>PEMASANGAN aircond cctv autogate</t>
  </si>
  <si>
    <t>NO.9, JALAN PULAI INDAH,</t>
  </si>
  <si>
    <t>TAMAN PULAI INDAH</t>
  </si>
  <si>
    <t>LOT 847</t>
  </si>
  <si>
    <t>SRI MUDA</t>
  </si>
  <si>
    <t>F 248 A</t>
  </si>
  <si>
    <t>LORONG SELAYANG 3</t>
  </si>
  <si>
    <t>NO 73, JALAN SERULING 58</t>
  </si>
  <si>
    <t>TAMAN KLANG JAYA</t>
  </si>
  <si>
    <t>ARAS BAWAH, RUMAH WARDEN ASPURI</t>
  </si>
  <si>
    <t>SMA PERSEKUTUAN BENTONG</t>
  </si>
  <si>
    <t>KARAK</t>
  </si>
  <si>
    <t>MUKIM 6 &amp; 7</t>
  </si>
  <si>
    <t>JALAN PERDA BARAT</t>
  </si>
  <si>
    <t>BUKIT?MERTAJAM</t>
  </si>
  <si>
    <t>AL 270, SG. BULOH NEW VILLAGE</t>
  </si>
  <si>
    <t>20329, EQUTORIAL APARTMENT</t>
  </si>
  <si>
    <t>KEA FARM</t>
  </si>
  <si>
    <t>TAMAN MATAHARI CERAH, KAMPUNG RAJA</t>
  </si>
  <si>
    <t>Jualan Makanan di Pasar Malam</t>
  </si>
  <si>
    <t>11-092 LORONG SEK KANAN 1D</t>
  </si>
  <si>
    <t>DESA MAWAR 01</t>
  </si>
  <si>
    <t>MUADZAM SHAH</t>
  </si>
  <si>
    <t>NO. 46-1, JALAN SULTANAH,</t>
  </si>
  <si>
    <t>Tidak menjalankan pertubuhan sejak ditubuhkan pada 2019</t>
  </si>
  <si>
    <t>NO. 845 TAMAN GEMAS JAYA</t>
  </si>
  <si>
    <t>35G, JLN BESTARI 5/5,</t>
  </si>
  <si>
    <t>NO.33 &amp; 35, JALAN NIAGA UTAMA,</t>
  </si>
  <si>
    <t>KAMPUNG MAKAM</t>
  </si>
  <si>
    <t>61, JALAN BM 6/6C</t>
  </si>
  <si>
    <t>BANDAR BUKIT MAHKOTA</t>
  </si>
  <si>
    <t>12, JALAN SULAIMAN,</t>
  </si>
  <si>
    <t>MERSING</t>
  </si>
  <si>
    <t>NO. 3-1, JALAN PINGGIRAN PUTRA 4A/2,</t>
  </si>
  <si>
    <t>SG MERAB,</t>
  </si>
  <si>
    <t>LOTS 13 TO 18, PHASE 2,</t>
  </si>
  <si>
    <t>SANDAKAN HARBOUR SQUARE,</t>
  </si>
  <si>
    <t>SANDAKAN</t>
  </si>
  <si>
    <t>NO.12-02, JALAN MOLEK 1/12</t>
  </si>
  <si>
    <t>TAMAN MOLEK</t>
  </si>
  <si>
    <t>NO 18 JALAN TEKNOLOGI PERINTIS 1/1</t>
  </si>
  <si>
    <t>TAMAN TEKNOLOGI NUSAJAYA</t>
  </si>
  <si>
    <t>17 &amp; 18, JALAN CERIA</t>
  </si>
  <si>
    <t>PUSAT PERDAGANGAN CERIA</t>
  </si>
  <si>
    <t>NO.1707 LORONG PERUSAHAAN MAJU 6</t>
  </si>
  <si>
    <t>PRAI INDUSTRIAL ESTATE</t>
  </si>
  <si>
    <t>PRAI</t>
  </si>
  <si>
    <t>22 JALAN SURIA 2,</t>
  </si>
  <si>
    <t>TAMAN MALIM JAYA,</t>
  </si>
  <si>
    <t>MALIM JAYA</t>
  </si>
  <si>
    <t>NO.30 JALAN PJS 3/1</t>
  </si>
  <si>
    <t>TAMAN MEDAN</t>
  </si>
  <si>
    <t>NO1 JALAN DESA 4/7,</t>
  </si>
  <si>
    <t>BANDAR COUNTRY HOMES,RAWANG</t>
  </si>
  <si>
    <t>A-16-11 EPIC RESIDENCE JALAN BP 7/12</t>
  </si>
  <si>
    <t>BANDAR BUKIT PUCHONG</t>
  </si>
  <si>
    <t>RENOVATION WORK &amp; SERVICE, KITCHEN CABINET &amp; WARDROBE, PARTITION</t>
  </si>
  <si>
    <t>NO.126, JALAN S2 G2</t>
  </si>
  <si>
    <t>GARDEN AVENUE</t>
  </si>
  <si>
    <t>SEREMBAN 2,</t>
  </si>
  <si>
    <t>LOT 8235, JALAN 222A</t>
  </si>
  <si>
    <t>SEKSYEN 51A</t>
  </si>
  <si>
    <t>13A-01, 13A-02 &amp; 13A-03</t>
  </si>
  <si>
    <t>TOWER B VERTICAL BUSINESS SUITES II,</t>
  </si>
  <si>
    <t>BANGSAR, KUALA LUMPUR</t>
  </si>
  <si>
    <t>20,21,22 FLOORS, NUCLEUS TOWER</t>
  </si>
  <si>
    <t>NO.10, JALAN PJU 7/6</t>
  </si>
  <si>
    <t>72, JALAN DUTA VILLA 1</t>
  </si>
  <si>
    <t>SETIA ALAM</t>
  </si>
  <si>
    <t>29, JALAN 20/144A,</t>
  </si>
  <si>
    <t>TAMAN BUKIT CHERAS</t>
  </si>
  <si>
    <t>B4-0-03 TROPICA APARTMENT, JALAN BATU NILAM 13,</t>
  </si>
  <si>
    <t>BANDAR BUKIT TINGGI,</t>
  </si>
  <si>
    <t>NO 14A, JALAN MUARA 8/9</t>
  </si>
  <si>
    <t>SEKSYEN 8</t>
  </si>
  <si>
    <t>D-11-05, MENARA SUEZCAP 1, NO. 2, JALAN KERINCHI</t>
  </si>
  <si>
    <t>KL GATEWAY GERBANG KERINCHI LESTARI</t>
  </si>
  <si>
    <t>NO 2 LORONG PERDA TIMUR 5</t>
  </si>
  <si>
    <t>BANDAR PERDA</t>
  </si>
  <si>
    <t>NO 2744 JALAN CHAIN FERRY</t>
  </si>
  <si>
    <t>TAMAN INDERAWASIH</t>
  </si>
  <si>
    <t>SL 7 1ST FLOOR SECTION 66 L2133</t>
  </si>
  <si>
    <t>JALAN UTAMA</t>
  </si>
  <si>
    <t>NO. 1-8 DAGANG AVENEU, JALAN DAGANG B/3A</t>
  </si>
  <si>
    <t>TAMAN DAGANG</t>
  </si>
  <si>
    <t>RENTING OF CONSTRUCTION MACHINERY AND EQUIPMENT WITH OPERATOR (E.G. MOBILE CRANE WITH OPERATOR</t>
  </si>
  <si>
    <t>nil</t>
  </si>
  <si>
    <t>B-3-15, VISTA SERDANG, JALAN KASTURI</t>
  </si>
  <si>
    <t>TAMAN BUKIT SERDANG, SEKSYEN 12</t>
  </si>
  <si>
    <t>Seri Kembangan</t>
  </si>
  <si>
    <t>NO.4, JALAN BRP 2/1L,</t>
  </si>
  <si>
    <t>BUKIT RAHMAN PUTRA,</t>
  </si>
  <si>
    <t>1434, JALAN SG JATI</t>
  </si>
  <si>
    <t>BLOCK B, JALAN UDANG SIAR 1</t>
  </si>
  <si>
    <t>TAMAN SRI SEGAMBUT</t>
  </si>
  <si>
    <t>PUSAT JAGAAN KANAK KANAK KURANG UPAYA</t>
  </si>
  <si>
    <t>MENDAPAT PENGESAHAN DARI PIHAK PENYELIA PUSAT JAGAAN PREAMBLE BAHAWA GAJI PEKERJA TETAP SEPERTI SUKU YANG LEPAS</t>
  </si>
  <si>
    <t>ARAS 1,BLOK A, KUARTERS HOSPITAL HOSPITAL SULTANAH BAHIYAH</t>
  </si>
  <si>
    <t>JALAN LANGGAR</t>
  </si>
  <si>
    <t>LOT 556, JALAN SUBANG 3</t>
  </si>
  <si>
    <t>TAMAN PERINDUSTRIAN SUBANG</t>
  </si>
  <si>
    <t>SUBANG</t>
  </si>
  <si>
    <t>LOT PT 55024 JALAN 3/69 SEKSYEN 3</t>
  </si>
  <si>
    <t>TAMBAHAN BANDAR BARU BANGI</t>
  </si>
  <si>
    <t>BANGI</t>
  </si>
  <si>
    <t>NO. 613, JALAN MELAKA RAYA 10,</t>
  </si>
  <si>
    <t>MELAKA TENGAH</t>
  </si>
  <si>
    <t>NO. 17, JALAN RK 5/14</t>
  </si>
  <si>
    <t>RASAH KEMAYAN</t>
  </si>
  <si>
    <t>PT 916 TINGKAT BAWAH DESA DARUL NAIM</t>
  </si>
  <si>
    <t>PASIR TUMBOH</t>
  </si>
  <si>
    <t>NO. 51, PEKAN LAMA PULAI,</t>
  </si>
  <si>
    <t>BALING</t>
  </si>
  <si>
    <t>Pertubuhan kurang beroperasi pada bulan mei disebabkan cuti raya puasa.</t>
  </si>
  <si>
    <t>103,TAMAN DESA BARAT,JALAN LENCONG BARAT,</t>
  </si>
  <si>
    <t>ALOR SETAR.</t>
  </si>
  <si>
    <t>NO. 25, JALAN DESA 7/2</t>
  </si>
  <si>
    <t>BANDAR COUNTRY HOMES RAWANG</t>
  </si>
  <si>
    <t>33,JALAN EKOFLORA 5/5</t>
  </si>
  <si>
    <t>TAMAN EKOFLORA</t>
  </si>
  <si>
    <t>JOHOR BHARU</t>
  </si>
  <si>
    <t>LOT 7-2, 7TH FLOOR , RIVIERA APARTMENT 3</t>
  </si>
  <si>
    <t>JALAN BUNGA CEMPAKA 15, TAMAN MUDA</t>
  </si>
  <si>
    <t>AKTIVITI SEBENAR PERTUBUHAN ADALAH JUALAN BORONG JENTERA, KELENGKAPAN DAN BEKALAN PERINDUSTRIAN</t>
  </si>
  <si>
    <t>AKTIVITI SEBENAR PERTUBUHAN JUALAN BORONG JENTERA, KELENGKAPAN DAN BEKALAN PERINDUSTRIAN</t>
  </si>
  <si>
    <t>NO.13, JALAN TOKONG</t>
  </si>
  <si>
    <t>KOTA SARANG SEMUT</t>
  </si>
  <si>
    <t>NO.271, LORONG MESRA 12, JALAN JENIANG,</t>
  </si>
  <si>
    <t>TAMAN RIA MESRA 1</t>
  </si>
  <si>
    <t>GURUN</t>
  </si>
  <si>
    <t>NO. 59, JALAN 8/154</t>
  </si>
  <si>
    <t>TAMAN BUKIT ANGGERIK</t>
  </si>
  <si>
    <t>1-5-15 JALAN VETERINARY</t>
  </si>
  <si>
    <t>UNIT 6, LEVEL 4, SETIAWALK MALL, SETIAWALK</t>
  </si>
  <si>
    <t>PERSIARAN WAWASAN,</t>
  </si>
  <si>
    <t>PUSAT BANDAR PUCHONG</t>
  </si>
  <si>
    <t>NO.52A LORONG PERMAI 1B/KS 09,</t>
  </si>
  <si>
    <t>TAMAN PENDAMARAN PERMAI</t>
  </si>
  <si>
    <t>A-01-10, MAXIM ALAM DAMAI,</t>
  </si>
  <si>
    <t>JALAN 9, TAMAN LEN SENG</t>
  </si>
  <si>
    <t>LOT 739 NO.25, KAMPUNG BARU SUNGAI MATI,</t>
  </si>
  <si>
    <t>MATANG</t>
  </si>
  <si>
    <t>NO,1 JALAN DESA 1 /10</t>
  </si>
  <si>
    <t>BANDAR COUNTRY HOME</t>
  </si>
  <si>
    <t>NO. 59, JALAN HANG TUAH 1</t>
  </si>
  <si>
    <t>TAMAN SKUDAI BARU</t>
  </si>
  <si>
    <t>MAKLUMAT GAJI TIDAK DAPAT DIBERI</t>
  </si>
  <si>
    <t>MAKLUMAT GAJI TIDAK DAPAT DIBERI KERANA PERLU DIRUJUK PADA HQ</t>
  </si>
  <si>
    <t>JALAN ISTANA LARUT</t>
  </si>
  <si>
    <t>TAMAN LAKE VIEW</t>
  </si>
  <si>
    <t>PEMBAYARAN GAJI BERDASARKAN SUMBANGAN ORANG RAMAI.KATEGORI 04 ADALAH SUKARELA DAN DIBERI ELAUN SUMBANGAN IKHLAS .HANYA MEMBANTU 2 JAM.</t>
  </si>
  <si>
    <t>NO 589</t>
  </si>
  <si>
    <t>JALAN DATUK AJIBAH ABOL</t>
  </si>
  <si>
    <t>NO 7567 JALAN SRI PUTRI 9/8</t>
  </si>
  <si>
    <t>TAMAN PUTRI KULAI</t>
  </si>
  <si>
    <t>36, JALAN PERINDUSTRIAN SUNTRACK OFF JALAN P1/A</t>
  </si>
  <si>
    <t>PERTUKARAN WANG ASING DAN PENGIRIMAN WANG</t>
  </si>
  <si>
    <t>NO. 25, MEDAN STATION 19/9</t>
  </si>
  <si>
    <t>STATION 18</t>
  </si>
  <si>
    <t>PEKERJA MENDAPAT KENAIKAN SEDIKIT GAJI PADA SUKU TAHUN KE-2, 2022</t>
  </si>
  <si>
    <t>LOT 635 SARATOK BAZAAR</t>
  </si>
  <si>
    <t>SARATOK</t>
  </si>
  <si>
    <t>Pertubuhan ini hanya sebagai agen oenjualan dan pemasangan Astro.</t>
  </si>
  <si>
    <t>Pertubuhan ini hanya sebagai agensi penjualan dan pemasangan Astro</t>
  </si>
  <si>
    <t>NO.8(2ND FLOOR) LOT 761 SARATOK BAZAAR</t>
  </si>
  <si>
    <t>Saeawak</t>
  </si>
  <si>
    <t>Saratok</t>
  </si>
  <si>
    <t>LOT 691, KOMPLEKS HAMODAL 5</t>
  </si>
  <si>
    <t>JALAN LAGOON SELATAN OFF JALAN KEWAJIPAN</t>
  </si>
  <si>
    <t>NO 8 &amp; 9, 1ST FLR, LORONG KAMPUNG DATU 5</t>
  </si>
  <si>
    <t>JALAN KAMPUNG DATU</t>
  </si>
  <si>
    <t>SIBU</t>
  </si>
  <si>
    <t>06, JALAN INDUSTRI SERI JURU,</t>
  </si>
  <si>
    <t>TAMAN INDUSTRI SERI JURU,</t>
  </si>
  <si>
    <t>PIBU KUCHING ,TKT 1&amp;2 S/LOT 12&amp;13,LOT</t>
  </si>
  <si>
    <t>14227&amp;14228,SEC65,KTLD,MTROCTY,JLN MTG</t>
  </si>
  <si>
    <t>LOT 916-920 &amp; 1202-1203</t>
  </si>
  <si>
    <t>JALAN HOKKIEN</t>
  </si>
  <si>
    <t>NO 351, LOT 9739, SEC 65, KTLD, 1ST FLR</t>
  </si>
  <si>
    <t>TAMAN LEE LING BATU 4</t>
  </si>
  <si>
    <t>JABATAN KERAJAAN. KOD MSIC DITUKAR DARI 37000 KE 84111.</t>
  </si>
  <si>
    <t>TINGKAT 4, BANGUNAN IBUPEJABAT JKR,</t>
  </si>
  <si>
    <t>JLN SEMBULAN,</t>
  </si>
  <si>
    <t>LOT S-P1-01, MID VALLEY MEGAMALL</t>
  </si>
  <si>
    <t>123, JALAN 3/23A</t>
  </si>
  <si>
    <t>LOT 13A, JALAN PBR 1</t>
  </si>
  <si>
    <t>KAWASAN PERINDUSTRIAN BUKIT RAMBAI</t>
  </si>
  <si>
    <t>MONEY SERVICESS BUSINESS</t>
  </si>
  <si>
    <t>NO. 31, GROUND FLOOR</t>
  </si>
  <si>
    <t>JALAN DATO' ONN JAAFAR</t>
  </si>
  <si>
    <t>KINTA</t>
  </si>
  <si>
    <t>NO. 47, GROUND FLOOR</t>
  </si>
  <si>
    <t>NO. 56G, JALAN TAMAN KOMERSIL SENAWANG 7</t>
  </si>
  <si>
    <t>TAMAN KOMERSIL SENAWANG</t>
  </si>
  <si>
    <t>NO. 6, SS26/10</t>
  </si>
  <si>
    <t>2A, JALAN COCHRANE</t>
  </si>
  <si>
    <t>MALURI</t>
  </si>
  <si>
    <t>NO, 1</t>
  </si>
  <si>
    <t>TAMAN SRI PUTRA</t>
  </si>
  <si>
    <t>KUALA MUDA</t>
  </si>
  <si>
    <t>cover under no.siri newss 000003226278</t>
  </si>
  <si>
    <t>752, PERSIARAN CASSIA SELATAN 8</t>
  </si>
  <si>
    <t>BANDAR CASSIA</t>
  </si>
  <si>
    <t>LOT F13, TESCO ARA DAMANSARA, NO. 2, JALAN PJU 1A/3A</t>
  </si>
  <si>
    <t>ARA DAMANSARA, PJU 1A</t>
  </si>
  <si>
    <t>L8-02, 8TH FLOOR, BREM MALL,</t>
  </si>
  <si>
    <t>OFF JALAN KEPONG,</t>
  </si>
  <si>
    <t>6, LOT 42285, JALAN WAWASAN 2/KU7</t>
  </si>
  <si>
    <t>TAMAN PERINDUSTRIAN SUNGAI KAPAR INDAH</t>
  </si>
  <si>
    <t>SUITE 568-10-36, LEVEL 10,</t>
  </si>
  <si>
    <t>KOMPLEKS MUTIARA, BATU 3 1/2,</t>
  </si>
  <si>
    <t>B-03A-11, TOWER B, LEBUH LAKSAMANA</t>
  </si>
  <si>
    <t>PUTERI HARBOUR</t>
  </si>
  <si>
    <t>30, JALAN ANGGERIK MOKARA 31/47</t>
  </si>
  <si>
    <t>KAWASAN INDUSTRI KOTA KEMUNING</t>
  </si>
  <si>
    <t>NO. 84A, JALAN RENANG 13/26</t>
  </si>
  <si>
    <t>LOT 6.05, LEVEL 6, KPMG TOWER</t>
  </si>
  <si>
    <t>8 FIRST AVENUE, BANDAR UTAMA</t>
  </si>
  <si>
    <t>BLOCK C, LEVEL 13A.10, KOMPLEKS RIMBUN SCOTT,</t>
  </si>
  <si>
    <t>NO.289, JALAN KELANG LAMA,</t>
  </si>
  <si>
    <t>STATUS SSM COMPANY DISSOLVED</t>
  </si>
  <si>
    <t>A13A-16 PINNACLE PJ, JALAN UTARA C</t>
  </si>
  <si>
    <t>18, JALAN KAYU MANIS 2</t>
  </si>
  <si>
    <t>KAYU MANIS GARDEN VILLAS</t>
  </si>
  <si>
    <t>A-15-03 TROPICANA AVENUE, NO. 12, PERSIARAN TROPICANA,</t>
  </si>
  <si>
    <t>PERSIARAN TROPICANA, TROPICANA GOLF &amp; COUNTRY RESORT,</t>
  </si>
  <si>
    <t>A-15-03, TROPICANA AVENUE</t>
  </si>
  <si>
    <t>NO 12, PERSIARAN TROPICANA</t>
  </si>
  <si>
    <t>165 FELDA SG TEKAM UTARA</t>
  </si>
  <si>
    <t>18B-4, JALAN SS 6/3</t>
  </si>
  <si>
    <t>NO. 525, KG. BUKIT KOLAM BUDU BENTA</t>
  </si>
  <si>
    <t>KUALA LIPIS</t>
  </si>
  <si>
    <t>36-G, JALAN NAUTIKA B U20/B</t>
  </si>
  <si>
    <t>PUSAT KOMERSIL TSB, SEKSYEN U20</t>
  </si>
  <si>
    <t>BEROPERASI TETAPI TIDAK MENJALANKAN PPERUSAHAAN SEMASA TEMPOH RUJUKAN</t>
  </si>
  <si>
    <t>246 C &amp; D</t>
  </si>
  <si>
    <t>BANGUNAN PEGUAM</t>
  </si>
  <si>
    <t>LOT 6-01, PJ21 COMMERCIAL CENTRE</t>
  </si>
  <si>
    <t>JALAN 3/39</t>
  </si>
  <si>
    <t>V.06.02.02, SIGNATURE 2, LINGKARAN SV,</t>
  </si>
  <si>
    <t>SUNWAY VELOCITY,</t>
  </si>
  <si>
    <t>SUITE E-13-10 BLOCK E PLAZA MONT KIARA</t>
  </si>
  <si>
    <t>NO. 2 JALAN KIARA MONT KIARA</t>
  </si>
  <si>
    <t>NO. 126-1, JALAN SBC 3,</t>
  </si>
  <si>
    <t>TAMAN SRI BATU CAVES</t>
  </si>
  <si>
    <t>TL27, JALAN PENGHULU ISMAIL,</t>
  </si>
  <si>
    <t>PARIT BUNGA</t>
  </si>
  <si>
    <t>LEDANG</t>
  </si>
  <si>
    <t>LAMAN SERI BUSINESS PARK SEKSYEN 13</t>
  </si>
  <si>
    <t>BLOCK 5, FIRST FLOOR, PERSIARAN SUKAN</t>
  </si>
  <si>
    <t>NO 1-3, JALAN PJU 5/9</t>
  </si>
  <si>
    <t>DATARAN SUNWAY</t>
  </si>
  <si>
    <t>LEVEL 8 SYMPHONY HOUSE, PUSAT DAGANGAN DANA 1</t>
  </si>
  <si>
    <t>JALAN PJU1A/46</t>
  </si>
  <si>
    <t>NO 13-G,13-1, JALAN EQUINE 1G</t>
  </si>
  <si>
    <t>PUSAT KOMERSIL EQUINE</t>
  </si>
  <si>
    <t>JLN MASJID</t>
  </si>
  <si>
    <t>KG. TENGAH</t>
  </si>
  <si>
    <t>CHUKAI, KEMAMAN</t>
  </si>
  <si>
    <t>SUITE 4.02, 4TH FLOOR, WISMA ALI BAWAL 1,</t>
  </si>
  <si>
    <t>11, JALAN TANDANG,</t>
  </si>
  <si>
    <t>B4-3A-6, SOLARIS DUTAMAS</t>
  </si>
  <si>
    <t>NO. 1, JALAN DUTAMAS 1</t>
  </si>
  <si>
    <t>LEVEL 18 WISMA MONT' KIARA</t>
  </si>
  <si>
    <t>NO.46-1</t>
  </si>
  <si>
    <t>JALAN TASIK UTAMA 5</t>
  </si>
  <si>
    <t>SUNGAI BESI</t>
  </si>
  <si>
    <t>NO. 361, TINGKAT BAWAH, WISMA DPMMT, JLN PASIR AKAR</t>
  </si>
  <si>
    <t>BESUT</t>
  </si>
  <si>
    <t>G-2-2, PRIMA COURT</t>
  </si>
  <si>
    <t>JALAN UKAY PRIMA, SAUJANA MELAWATI</t>
  </si>
  <si>
    <t>A-9-01 &amp; 02, CAPITAL 1, OASIS SQUARE, NO 2, JALAN PJU</t>
  </si>
  <si>
    <t>1A/7A, ARA DAMANSARA</t>
  </si>
  <si>
    <t>17B JALAN KENARI 17D</t>
  </si>
  <si>
    <t>28-2, PETALING UTAMA AVENUE, JALAN PJS 1/50</t>
  </si>
  <si>
    <t>TAMAN PETALING UTAMA</t>
  </si>
  <si>
    <t>48, LORONG KURAU 19,</t>
  </si>
  <si>
    <t>TAMAN CHAI LENG</t>
  </si>
  <si>
    <t>PERAI</t>
  </si>
  <si>
    <t>E-3A-4 4TH FLOOR BLOCK E SETIAWALK, PERSIARAN WAWASAN</t>
  </si>
  <si>
    <t>7A, JALAN KP/2</t>
  </si>
  <si>
    <t>PUSAT BANDAR</t>
  </si>
  <si>
    <t>TANJONG KARANG</t>
  </si>
  <si>
    <t>18-3 JALAN PJU 8/5C</t>
  </si>
  <si>
    <t>945 C JALAN YAHAYA AHMAD</t>
  </si>
  <si>
    <t>KG. TELUK LIPAT</t>
  </si>
  <si>
    <t>SKRINE, UNIT NO. 50-8-1</t>
  </si>
  <si>
    <t>8TH FLOOR, WISMA UOA DAMANSARA</t>
  </si>
  <si>
    <t>43-2, PLAZA DAMANSARA</t>
  </si>
  <si>
    <t>JALAN MEDAN SETIA 1</t>
  </si>
  <si>
    <t>REVISED</t>
  </si>
  <si>
    <t>Bonus payments</t>
  </si>
  <si>
    <t>LEVEL 25, MENARA HONG LEONG, NO. 6 JALAN DAMANLELA</t>
  </si>
  <si>
    <t>BUKIT DAMANSARA,</t>
  </si>
  <si>
    <t>LEVEL 19-1, MENARA MILENIUM</t>
  </si>
  <si>
    <t>JALAN DAMANLELA</t>
  </si>
  <si>
    <t>LOT 6.08, 6TH FLOOR, PLAZA FIRST NATIONWIDE,</t>
  </si>
  <si>
    <t>NO. 161, JALAN TUN H. S. LEE,</t>
  </si>
  <si>
    <t>E-1-2, 2ND FLOOR, PUTRA WALK</t>
  </si>
  <si>
    <t>TAMAN PINGGIRAN PUTRA</t>
  </si>
  <si>
    <t>NO 40-1, (1ST FLOOR),</t>
  </si>
  <si>
    <t>JALAN MANIS 1,</t>
  </si>
  <si>
    <t>45, JALAN USJ 19/2</t>
  </si>
  <si>
    <t>USJ 19, UEP SUBANG JAYA</t>
  </si>
  <si>
    <t>47A TINGKAT 3 JALAN RAJA ALANG</t>
  </si>
  <si>
    <t>SUITE 23, 1B-15, BLOCK 1B, LEVEL 15, JALAN STESEN SENTRAL 5</t>
  </si>
  <si>
    <t>PLAZA SENTRAL</t>
  </si>
  <si>
    <t>8-01-02, JALAN MEDAN PUSAT BANDAR 7A</t>
  </si>
  <si>
    <t>SEKSYEN 9</t>
  </si>
  <si>
    <t>C-18-15, BLOCK C, PALM SPRING@DAMANSARA</t>
  </si>
  <si>
    <t>JALAN PJU 3/29, PJU 3</t>
  </si>
  <si>
    <t>PERCETAKAN</t>
  </si>
  <si>
    <t>LOT 7562, JALAN AIR PUTIH,</t>
  </si>
  <si>
    <t>KG. GONG LIMAU</t>
  </si>
  <si>
    <t>AGENSI PERKAPALAN DAN PENGHANTARAN</t>
  </si>
  <si>
    <t>PT13841, TINGKAT 1&amp;2</t>
  </si>
  <si>
    <t>KG. BAKAU TINGGI</t>
  </si>
  <si>
    <t>CHUKAI</t>
  </si>
  <si>
    <t>NO. 22-1, 1ST FLOOR</t>
  </si>
  <si>
    <t>JALAN METRO PERDANA BARAT 2</t>
  </si>
  <si>
    <t>NO.17 &amp; 19, 2ND FLOOR, JALAN BRUNEI BARAT, PUDU</t>
  </si>
  <si>
    <t>3-33, JALAN PUTERI 4/8</t>
  </si>
  <si>
    <t>BANDAR PUTERI</t>
  </si>
  <si>
    <t>260, LORONG PENAMBANG, JALAN KHALIDI</t>
  </si>
  <si>
    <t>19-3, JALAN USJ 21/3</t>
  </si>
  <si>
    <t>2, JALAN 5/10B SPRING CREST</t>
  </si>
  <si>
    <t>INDUSRIAL PARK BATU CAVES</t>
  </si>
  <si>
    <t>LEVEL 21 TOWER 3, PETRONAS TWIN TOWERS</t>
  </si>
  <si>
    <t>KUALA LUMPUR CITY CENTRE</t>
  </si>
  <si>
    <t>151B, JALAN BATU TIGA LAMA</t>
  </si>
  <si>
    <t>TAMAN RASHNA</t>
  </si>
  <si>
    <t>NO.25, JALAN TANDANG,</t>
  </si>
  <si>
    <t>45-7, THE BOULEVARD, MID VALLEY CITY</t>
  </si>
  <si>
    <t>LINGKARAN SYED PUTRA</t>
  </si>
  <si>
    <t>NO. 16, JALAN PELEPAS 4/5</t>
  </si>
  <si>
    <t>TAMAN PERINDUSTRIAN TANJUNG PELEPAS</t>
  </si>
  <si>
    <t>23, PERSISIRAN LAMAN SETIA 7,</t>
  </si>
  <si>
    <t>TAMAN LAMAN SETIA,</t>
  </si>
  <si>
    <t>GELANG PATAH , JOHOR</t>
  </si>
  <si>
    <t>K-7196</t>
  </si>
  <si>
    <t>KAWASAN PERINDUSTRIAN JAKAR 2</t>
  </si>
  <si>
    <t>20A, JALAN JUBLI PERAK 22/1</t>
  </si>
  <si>
    <t>40-2F, JALAN SETIA PERDANA AY U13/AY</t>
  </si>
  <si>
    <t>27, JALAN KUBAH U8/52</t>
  </si>
  <si>
    <t>BUKIT JELUTONG, SEKSYEN U8</t>
  </si>
  <si>
    <t>11, JALAN PJS 10/15</t>
  </si>
  <si>
    <t>TAMAN SRI SUBANG, BANDAR SUNWAY</t>
  </si>
  <si>
    <t>QUILL BUILDING, 112, JALAN SEMANGAT</t>
  </si>
  <si>
    <t>NO. 34-1A, JALAN KASIPILLAY,</t>
  </si>
  <si>
    <t>B-10-1, MEGAN AVENUE II</t>
  </si>
  <si>
    <t>12 JALAN YAP KWAN SENG</t>
  </si>
  <si>
    <t>37-1, TINGKAT 1, JALAN TAMAN KOMERSIL SENAWANG 7</t>
  </si>
  <si>
    <t>31: Disahkan oleh company secretary, 04-5484821, pertubuhan ini tidak lagi beroperasi.</t>
  </si>
  <si>
    <t>NO. 7, MEDAN SERI IMPIAN 2,</t>
  </si>
  <si>
    <t>PUSAT PERNIAGAAN SERI IMPIAN,</t>
  </si>
  <si>
    <t>11-2-4 SUITE 2 BLOCK B</t>
  </si>
  <si>
    <t>MEGAN SALAK PARK</t>
  </si>
  <si>
    <t>S-07 PODIUM 1 MENARA ANSAR, NO.65, JALAN TRUS</t>
  </si>
  <si>
    <t>NO.65, JALAN TRUS</t>
  </si>
  <si>
    <t>1874 LORONG IKS BUKIT TENGAH</t>
  </si>
  <si>
    <t>TAMAN IKS BUKIT TENGAH</t>
  </si>
  <si>
    <t>NO.30-02, JALAN 1/76C, DESA PANDAN</t>
  </si>
  <si>
    <t>SEMAKAN SSM MASIH AKTIF TIADA MENJUMPAI SEBARANG MAKLUMAT SEPERTI NO.TEL / EMAIL. ALAMAT YANG DIBERIKAN IALAH ALAMAT SECRETARY COMPANY, B.S. MANAGEMENT CONSULTANT, 0362589815 TETAPI TAK BERANGKAT</t>
  </si>
  <si>
    <t>UNIT 9-43, KOMPLEKS MUTIARA OFFICE</t>
  </si>
  <si>
    <t>NO. 568, JALAN IPOH,</t>
  </si>
  <si>
    <t>B-6-9 SUNWAY BUSSINESS PARK</t>
  </si>
  <si>
    <t>JALAN TODAK 4</t>
  </si>
  <si>
    <t>44A, FIRST FLOOR (RIGHT WING)</t>
  </si>
  <si>
    <t>JALAN TODAK 2</t>
  </si>
  <si>
    <t>376C, JALAN PERAK,</t>
  </si>
  <si>
    <t>TAMAN CONTINENTAL,</t>
  </si>
  <si>
    <t>JELUTONG</t>
  </si>
  <si>
    <t>SUITE C, 1311, 1ST FLOOR</t>
  </si>
  <si>
    <t>JALAN BARU, TAMAN CHAI LENG</t>
  </si>
  <si>
    <t>SUITE 23 GROUND FLOOR WISMA DICOR JALAN SS 17/1A</t>
  </si>
  <si>
    <t>942, TINGKAT 1</t>
  </si>
  <si>
    <t>KOMPLEKS PERUDA BARU</t>
  </si>
  <si>
    <t>UNIT A-17-8, TOWER A, LEVEL 17, MENARA UOA BANGSAR</t>
  </si>
  <si>
    <t>NO.5, JALAN BANGSAR UTAMA 1, BANGSAR</t>
  </si>
  <si>
    <t>B-3A-5&amp;6 BLOCK B</t>
  </si>
  <si>
    <t>MEGAN AVENUE 1</t>
  </si>
  <si>
    <t>LOT PT1770</t>
  </si>
  <si>
    <t>NO. 5 LEBUHRAYA MRR2</t>
  </si>
  <si>
    <t>JLN KE PPR INTAN BAIDURI</t>
  </si>
  <si>
    <t>LOT PT 18 JALAN GELANG</t>
  </si>
  <si>
    <t>OFF SUNGAI BESI</t>
  </si>
  <si>
    <t>96, JALAN CANTIK 1</t>
  </si>
  <si>
    <t>TAMAN PELANGI INDAH</t>
  </si>
  <si>
    <t>B-23A-3, THE ASCENT PARADIGM</t>
  </si>
  <si>
    <t>1, JALAN SS 7/26A, KELANA JAYA</t>
  </si>
  <si>
    <t>LOT 2558, JALAN ULU TAMU</t>
  </si>
  <si>
    <t>KAMPONG ORANG ASLI</t>
  </si>
  <si>
    <t>BATANG KALI</t>
  </si>
  <si>
    <t>23, LORONG SENTOSA 6B</t>
  </si>
  <si>
    <t>BAYU INDAH</t>
  </si>
  <si>
    <t>LOT 3 PERSIARAN USAHAWAN</t>
  </si>
  <si>
    <t>TAMAN IKS SEKSYEN 9</t>
  </si>
  <si>
    <t>GROUND FLOOR, NO. 8, LORONG UNIVERSITI B</t>
  </si>
  <si>
    <t>SECTION 16</t>
  </si>
  <si>
    <t>NO. 57, TINGKAT ATAS, JALAN SEJAHTERA 3</t>
  </si>
  <si>
    <t>MEDAN SEJAHTERA</t>
  </si>
  <si>
    <t>22A, JALAN TEKNOLOGI 3/3A</t>
  </si>
  <si>
    <t>SURIAN INDUSTRIAL PARK, KOTA DAMANSARA</t>
  </si>
  <si>
    <t>62, JALAN EMAS 7</t>
  </si>
  <si>
    <t>BANDAR SUNGAI EMAS</t>
  </si>
  <si>
    <t>1, JALAN KEMPAS UTAMA 3/5</t>
  </si>
  <si>
    <t>KEMPAS INDUSTRIAL PARK</t>
  </si>
  <si>
    <t>LOT M-1-18, PLAZA DAMAS</t>
  </si>
  <si>
    <t>NO. 60, JALAN SRI HARTAMAS 1, SRI HARTAM</t>
  </si>
  <si>
    <t>SUITE 1110, LEVEL 11, PLAZA PENGKALAN,</t>
  </si>
  <si>
    <t>JALAN TIONG OFF BATU 3,</t>
  </si>
  <si>
    <t>REDQ, JALAN PEKELILING 5, LAPANGAN TERBANG ANTARABANGSA KUALA LUMPUR</t>
  </si>
  <si>
    <t>KLIA 2</t>
  </si>
  <si>
    <t>NO. 23, TINGKAT 1</t>
  </si>
  <si>
    <t>LORONG KELASAH 2</t>
  </si>
  <si>
    <t>NO 69-1A, OG BUSINESS PARK,</t>
  </si>
  <si>
    <t>JALAN DATUK TAN YEW LAI,</t>
  </si>
  <si>
    <t>C-3A-03,CENTUM@OASIS CORPORATE PARK NO 2 JALAN PJU 1A/3A</t>
  </si>
  <si>
    <t>TAIPAN 2 DAMANSARA</t>
  </si>
  <si>
    <t>PENTAGON SUITE, ES-40, LEVEL 3, WISMA SURIA,</t>
  </si>
  <si>
    <t>JALAN TEKNOKRAT 6, CYBER 5,</t>
  </si>
  <si>
    <t>NO. 1, JALAN HI-TECH 16,</t>
  </si>
  <si>
    <t>KULIM HI-TECH PARK (FASA IV),</t>
  </si>
  <si>
    <t>KULIM</t>
  </si>
  <si>
    <t>LOT 27731, JALAN SS4D/1B</t>
  </si>
  <si>
    <t>37, 1ST FLOOR, JALAN KELISA EMAS 1,</t>
  </si>
  <si>
    <t>TAMAN KELISA EMAS, SEBERANG JAYA,</t>
  </si>
  <si>
    <t>WISMA RBC, BLOCK 3544,</t>
  </si>
  <si>
    <t>PERSIARAN APEC,</t>
  </si>
  <si>
    <t>UNIT 30-01, LEVEL 30, TOWER A, VERTICAL BUSINESS SUITE, AVENUE 3, BANGSAR SOUTH, NO. 8, JALAN KERINC</t>
  </si>
  <si>
    <t>21-A JALAN SG8/7</t>
  </si>
  <si>
    <t>UNIT 7-3A, THE VERTICAL BUSINESS SUITE AVENUE 3</t>
  </si>
  <si>
    <t>NO. 8, JALAN KERINCHI, BANGSAR SOUTH</t>
  </si>
  <si>
    <t>UNIT 30-01, LEVEL 30, TOWER A,</t>
  </si>
  <si>
    <t>VERTICAL BUSINESS SUITE, AVENUE 3, BANGSAR SOUTH,</t>
  </si>
  <si>
    <t>no 23 jln eko perniagaan 2/7</t>
  </si>
  <si>
    <t>tmn eko perniagaan</t>
  </si>
  <si>
    <t>#23-10 AUSTIN 18 JALAN AUSTIN PERDANA 3</t>
  </si>
  <si>
    <t>TAMAN AUSTIN PERDANA</t>
  </si>
  <si>
    <t>NO 27 JALAN INDUSTRI PBP 6, TAMAN PERINDUSTRIAN</t>
  </si>
  <si>
    <t>PEMBUATAN SERUNDING</t>
  </si>
  <si>
    <t>Gaji pengurus adalah mengikut gaji hari Jumlah hari bekerja bagi pekerja sepenuh masa dan pekerja separuh masa adalah tidak sama ( hadir mengikut keperluan kerja) Jumlah gaji hari juga tidak sama untuk kedua-dua pekerja</t>
  </si>
  <si>
    <t>LOT 5473(2) KILANG SERUNDING SAMBLADO</t>
  </si>
  <si>
    <t>KG KUBANG KERIAN, BUKIT PANAU</t>
  </si>
  <si>
    <t>UNIT NO.C-08-01, SUNWAY NEXIS OFFICE</t>
  </si>
  <si>
    <t>NO.1, PJU 5/1, KOTA DAMANSARA</t>
  </si>
  <si>
    <t>15, JALAN INDUSTRI USJ 1/18</t>
  </si>
  <si>
    <t>TAMAN INDUSTRI USJ 1</t>
  </si>
  <si>
    <t>UNIT C-03-07, CENTRIO PANTAI HILLPARK</t>
  </si>
  <si>
    <t>NO.1, JALAN PANTAI MURNI</t>
  </si>
  <si>
    <t>Pertubuhan tidak beroperasi sejak 22/1/2018 dan dalam proses dormaint.</t>
  </si>
  <si>
    <t>NO.3819, 1ST FLOOR</t>
  </si>
  <si>
    <t>JALAN HAMZAH</t>
  </si>
  <si>
    <t>Tidak menjalankan perusahaan mulai 24/10/2018.</t>
  </si>
  <si>
    <t>NO 4210G 2ND FLOOR</t>
  </si>
  <si>
    <t>JALAN KEBUN SULTAN</t>
  </si>
  <si>
    <t>Pertubuhan ini telah ditutup pada 10/1/2022. Pengesahan daripada borang SSM.</t>
  </si>
  <si>
    <t>TINGKAT 3 , LOT 226B, JALAN MASJID LANGG</t>
  </si>
  <si>
    <t>JALAN SULTAN YAHYA PETRA</t>
  </si>
  <si>
    <t>RF 49,MEDAN USAHAWAN</t>
  </si>
  <si>
    <t>JALAN MAHMOOD</t>
  </si>
  <si>
    <t>PT. 12898/1, JALAN BBN 1/7F,</t>
  </si>
  <si>
    <t>PUTRA INDAH, PUTRA NILAI,</t>
  </si>
  <si>
    <t>Pertubuhan tidak menjalankan operasi mulai 2009.</t>
  </si>
  <si>
    <t>LOT 344, TINGKAT 1</t>
  </si>
  <si>
    <t>1504, JALAN NAFIRI</t>
  </si>
  <si>
    <t>KAWASAN PERINDUSTRIAN VALDOR</t>
  </si>
  <si>
    <t>SUNGAI BAKAP</t>
  </si>
  <si>
    <t>37-1, TINGKAT 1</t>
  </si>
  <si>
    <t>JALAN TAMAN KOMERSIL SENAWANG 7</t>
  </si>
  <si>
    <t>NO 27B, 1ST FLOOR, JALAN PJS 1/33</t>
  </si>
  <si>
    <t>NO 5 JALAN PTP 1/5</t>
  </si>
  <si>
    <t>TAMAN PERINDUSTRIAN TASIK PERDANA</t>
  </si>
  <si>
    <t>UNIT 5C, 3RD FLOOR, BLACK A, PUSAT PERNIAGAAN WORLDWIDE</t>
  </si>
  <si>
    <t>JALAN TINJU 13/50, SEKSYEN 13</t>
  </si>
  <si>
    <t>NO. 7079,</t>
  </si>
  <si>
    <t>TINGKAT 2, SUITE 1,JLN KAMPUNG GAJAH</t>
  </si>
  <si>
    <t>Perniagaan tidak menjalankan perniagaan. Semakan MyData, berstatus winding up.</t>
  </si>
  <si>
    <t>PT.10849-A, JALAN BBN 6/1B DESA CEMPAKA</t>
  </si>
  <si>
    <t>BANDAR BARU NILAI</t>
  </si>
  <si>
    <t>30-1, JALAN KUCHAI MAJU 8</t>
  </si>
  <si>
    <t>SO-16-8, MENARA 1 THE STRATA OFFICE</t>
  </si>
  <si>
    <t>KL ECO CITY</t>
  </si>
  <si>
    <t>C-67-2,JALAN C180/1 DATARAN C180</t>
  </si>
  <si>
    <t>BATU 9 CHERAS</t>
  </si>
  <si>
    <t>37A, JALAN KUNDANG 4,</t>
  </si>
  <si>
    <t>TAMAN BUKIT PASIR,</t>
  </si>
  <si>
    <t>NO 9, JALAN KOTA MURNI 3,</t>
  </si>
  <si>
    <t>TAMAN PERINDUSTRIAN KOTA MURNI, JALAN MINYAK BEKU</t>
  </si>
  <si>
    <t>1-11A, JALAN MAJU 3,</t>
  </si>
  <si>
    <t>TAMAN MAJU,</t>
  </si>
  <si>
    <t>NO 33 TINGKAT ATAS</t>
  </si>
  <si>
    <t>JALAN KOTA</t>
  </si>
  <si>
    <t>NO. 30, JALAN TPP 5</t>
  </si>
  <si>
    <t>TAMAN PERINDUSTRIAN PUTRA</t>
  </si>
  <si>
    <t>Alamat ini adalah Company Secretary. Alamat pertubuhan yang diberi adalah di Selangor. Semakan Google dan MyData tiada maklumat.</t>
  </si>
  <si>
    <t>NO. 24 &amp; 25, GROUND FLOOR,</t>
  </si>
  <si>
    <t>LORONG HARUAN 5/1,</t>
  </si>
  <si>
    <t>AKUAKULTUR- PEMBIAKAN/PEMBENIHAN IKAN</t>
  </si>
  <si>
    <t>Temuramah melalui telefon</t>
  </si>
  <si>
    <t>TINGKAT 2, BIO-XCELL MALAYSIA, NO. 2 JALAN BIOTEKNOLOGI 1</t>
  </si>
  <si>
    <t>KAWASAN PERINDUSTRIAN SILC</t>
  </si>
  <si>
    <t>01 &amp; 02-25 BLOK 7 DANGA BAY</t>
  </si>
  <si>
    <t>JALAN SKUDAI</t>
  </si>
  <si>
    <t>33-02, JALAN 2/1,</t>
  </si>
  <si>
    <t>33-02, JALAN 2/1</t>
  </si>
  <si>
    <t>NO.10, 1ST FLOOR,</t>
  </si>
  <si>
    <t>JALAN SULTANAH,</t>
  </si>
  <si>
    <t>4TH FLOOR WISMA PERKESO</t>
  </si>
  <si>
    <t>LOT 141, JALAN SELANGOR, SECTION 6</t>
  </si>
  <si>
    <t>200 JALAN SULTAN ISKANDAR</t>
  </si>
  <si>
    <t>P-G -12 TROPICANA AVENUE</t>
  </si>
  <si>
    <t>NO 12 PERSIARAN TROPICANA PJU3</t>
  </si>
  <si>
    <t>NO 1-2 JALAN MAGENTA 1</t>
  </si>
  <si>
    <t>TAMAN BERTAM MUTIARA</t>
  </si>
  <si>
    <t>BERTAM</t>
  </si>
  <si>
    <t>25-3 JALAN ELEKTRON E U16/E</t>
  </si>
  <si>
    <t>DENAI ALAM</t>
  </si>
  <si>
    <t>A-01-02 TAMARIND SQUARE</t>
  </si>
  <si>
    <t>PERSIARAN MULTIMEDIA</t>
  </si>
  <si>
    <t>43-M JALAN THAMBYPILLAI</t>
  </si>
  <si>
    <t>OFF JALAN TUN SAMBANTHAN</t>
  </si>
  <si>
    <t>L8-09, WISMA BU 8 , NO.11, LEBUH BANDAR UTAMA</t>
  </si>
  <si>
    <t>BANDAR UTAMA PJU 6</t>
  </si>
  <si>
    <t>L2.3, 1ST FLOOR, WISMA KONTENA,</t>
  </si>
  <si>
    <t>PASIR GUDANG,</t>
  </si>
  <si>
    <t>59, JALAN HIJAUAN HILLS 2</t>
  </si>
  <si>
    <t>HIJAUAN HILLS</t>
  </si>
  <si>
    <t>78-2, PERSIARAN MAHSURI 2, BANDAR SUNWAY TUNAS</t>
  </si>
  <si>
    <t>UNIT 21-1 LEVEL 21, MENARA WORLDWIDE 198 JALAN BUKIT BINTANG</t>
  </si>
  <si>
    <t>21 JALAN 1D,</t>
  </si>
  <si>
    <t>KAMPUNG BARU SUBANG</t>
  </si>
  <si>
    <t>NO. 91-3 JALAN METRO PERDANA BARAT 1,</t>
  </si>
  <si>
    <t>TAMAN USAHAWAN KEPONG, KEPONG,</t>
  </si>
  <si>
    <t>PEKERJA KONTRAK BARU</t>
  </si>
  <si>
    <t>NO. 114-1, JALAN S2</t>
  </si>
  <si>
    <t>B20, PUSAT DAGANGAN CENTRIO SEREMBAN 2</t>
  </si>
  <si>
    <t>302A, SOUTH HOMES, JALAN TUN DR. AWANG</t>
  </si>
  <si>
    <t>4807-2-16, CENTRAL BUSINESS</t>
  </si>
  <si>
    <t>JALAN PERDANA 2, CYBER 12</t>
  </si>
  <si>
    <t>RESTORAN ISTANA LARUT, LOT 331</t>
  </si>
  <si>
    <t>WISMA PERSEKUTUAN JALAN ISTANA</t>
  </si>
  <si>
    <t>LARUT TAIPING</t>
  </si>
  <si>
    <t>S07-06, FIRST SUBANG MALL,JALAN SS15/4G,</t>
  </si>
  <si>
    <t>SS 15</t>
  </si>
  <si>
    <t>A-13A-03 MARC SERVICE RESIDENCE</t>
  </si>
  <si>
    <t>3 JALAN PINANG</t>
  </si>
  <si>
    <t>LEVEL 10, MENARA KEN TTDI, NO. 37, JALAN BURHANUDDIN HELMI,</t>
  </si>
  <si>
    <t>TAMAN TUN DR ISMAIL,</t>
  </si>
  <si>
    <t>F-2F-2 ENCORP STRAND GARDEN OFFICE</t>
  </si>
  <si>
    <t>12 JALAN PJU 5/1, KOTA DAMANSARA</t>
  </si>
  <si>
    <t>NO 1B WISMA PB REALTY JALAN PK 8</t>
  </si>
  <si>
    <t>TAMAN PERINDUSTRIAN KRUBONG</t>
  </si>
  <si>
    <t>NO. 2, JALAN IMJ 1</t>
  </si>
  <si>
    <t>TAMAN INDUSTRI MALIM JAYA</t>
  </si>
  <si>
    <t>NO 49, JALAN SUTERA TANJUNG 8/3</t>
  </si>
  <si>
    <t>TAMAN SUTERA UTAMA</t>
  </si>
  <si>
    <t>3RD FLOOR NO. 185</t>
  </si>
  <si>
    <t>JALAN DATUK ABANG ABDUL RAHIM</t>
  </si>
  <si>
    <t>Tidak beroperasi sejak ditubuhkan.</t>
  </si>
  <si>
    <t>LEVEL 25, WISMA SANYAN, NO. 1, JALAN SANYAN,</t>
  </si>
  <si>
    <t>1ST FLOOR, SUBLOT 53,SENTOSA PARADE COMMERCIAL CENTRE,</t>
  </si>
  <si>
    <t>7TH MILE KUCHING/SERIAN ROAD</t>
  </si>
  <si>
    <t>Sarawak</t>
  </si>
  <si>
    <t>32-4-2, DIAMOND SQUARE COMMERCIAL CENTRE</t>
  </si>
  <si>
    <t>JALAN SEMARAK API 3</t>
  </si>
  <si>
    <t>LEVEL 6, BLOCK C ICOM SQUARE,</t>
  </si>
  <si>
    <t>JALAN PENDING,</t>
  </si>
  <si>
    <t>9554, BATU 2 1/2</t>
  </si>
  <si>
    <t>LORONG PANDAN</t>
  </si>
  <si>
    <t>Dormant since 2020.</t>
  </si>
  <si>
    <t>NO. 11, 2ND FLOOR,</t>
  </si>
  <si>
    <t>LORONG WONG KING HUO 1B</t>
  </si>
  <si>
    <t>TIDAK TERDAPAT PERTUBUHAN DIALAMAT YANG DIBERI</t>
  </si>
  <si>
    <t>LOT 1404, NO. 58 (1ST FLOOR), JALAN TG. BATU,</t>
  </si>
  <si>
    <t>TG. BATU COMMERCIAL CENTRE,</t>
  </si>
  <si>
    <t>GF-L010 AUSTIN INTERNATIONAL CONVENTION CENTRE</t>
  </si>
  <si>
    <t>JALAN AUSTIN HEIGHTS 8/1</t>
  </si>
  <si>
    <t>LOT 2204</t>
  </si>
  <si>
    <t>SENGKANG</t>
  </si>
  <si>
    <t>NO. 14, JALAN TC 2A/2</t>
  </si>
  <si>
    <t>NO 16-02 NONG CHIK RIVERSIDE COMMERCIAL, JALAN KOLAM AIR 2</t>
  </si>
  <si>
    <t>TAMAN NONG CHIK</t>
  </si>
  <si>
    <t>Tiada pertubuhan di alamat. Kedai kosong</t>
  </si>
  <si>
    <t>NO 41A JALAN IMPIAN EMAS 5/5</t>
  </si>
  <si>
    <t>UNIT C-1-17, COPLACE 2, JALAN USAHAWAN 2, CYBER 6</t>
  </si>
  <si>
    <t>C-22-13A, EMPIRE DAMANSARA</t>
  </si>
  <si>
    <t>JALAN PJU 8/8, DAMANSARA PERDANA</t>
  </si>
  <si>
    <t>#16-18 AUSTIN 18 JALAN AUSTIN PERDANA 3</t>
  </si>
  <si>
    <t>LOT 1642 EASTWOOD INDUSTRIAL ESTATE, JALAN MIRI BY PASS</t>
  </si>
  <si>
    <t>C4-3-1, SOLARIS DUTAMAS</t>
  </si>
  <si>
    <t>JALAN DUTAMAS 1</t>
  </si>
  <si>
    <t>4A, JALAN 2/16</t>
  </si>
  <si>
    <t>NO 370A (1ST FLOOR)</t>
  </si>
  <si>
    <t>JALAN PASIR PUTEH</t>
  </si>
  <si>
    <t>LOT 3.05, LEVEL 1, FIRST AVENUE</t>
  </si>
  <si>
    <t>PACIFIC PLACE COMMERCIAL CENTRE, JALAN PJU 14/4</t>
  </si>
  <si>
    <t>BLOCK E2-5, ARA DAMANSARA,</t>
  </si>
  <si>
    <t>2-6-29 HARBOUR TRADE CENTRE</t>
  </si>
  <si>
    <t>NO. 2 GAT LEBUH MACALLUM</t>
  </si>
  <si>
    <t>LEVEL 12-2, CP TOWER,</t>
  </si>
  <si>
    <t>NO. 11, JALAN 16/11, PUSAT DAGANG SEKSYEN 16,</t>
  </si>
  <si>
    <t>35 &amp; 35A, JALAN EMAS 2</t>
  </si>
  <si>
    <t>LOT 2-44, JALAN SU 7, PERSIARAN TENGKU AMPUAN</t>
  </si>
  <si>
    <t>LION INDUSTRIAL PARK,</t>
  </si>
  <si>
    <t>38, JALAN SERENDAH 26/41</t>
  </si>
  <si>
    <t>HICOM INDUSTRIAL ESTATE</t>
  </si>
  <si>
    <t>NO 48, 50, 52 GF JALAN AUSTIN HEIGHTS 8/2</t>
  </si>
  <si>
    <t>TAMAN AUSTIN HEIGHTS</t>
  </si>
  <si>
    <t>JOHOR BAHARU</t>
  </si>
  <si>
    <t>PROVIDING SAFETY AND HEALTH MANAGEMENT SERVICES AND TRADING OF SAFETY EQUIPMENT AND INVESTMENT IN SHARES AND PROPERTY.</t>
  </si>
  <si>
    <t>SL 39, LOT 19717, 2ND FLOOR, BLOCK C1, SARADISE SHOPHOUSES, JALAN STUTONG, 93350 KUCHING, SARAWAK.</t>
  </si>
  <si>
    <t>SARADISE SHOPHOUSES,JALAN STUTONG,</t>
  </si>
  <si>
    <t>KUCHING, SARAWAK.</t>
  </si>
  <si>
    <t>SL 39, LOT 19717, 2ND FLOOR, BLOCK C1,</t>
  </si>
  <si>
    <t>93, SOLOK BAYAN LEPAS</t>
  </si>
  <si>
    <t>TAMAN PERINDUSTRIAN BAYAN LEPAS FASA IV</t>
  </si>
  <si>
    <t>LOT 4.1.6, 4TH FLOOR, WISMA CENTRAL</t>
  </si>
  <si>
    <t>147, JALAN AMPANG</t>
  </si>
  <si>
    <t>1ST FLOOR, LOT 531, SECTION 62,</t>
  </si>
  <si>
    <t>JALAN ANG CHENG HO</t>
  </si>
  <si>
    <t>MILE 7, JALAN PUTATAN, PUTATAN</t>
  </si>
  <si>
    <t>NO 8A JALAN NIP 1/1</t>
  </si>
  <si>
    <t>TAMAN PERINDUSTRIAN NUSAJAYA 1</t>
  </si>
  <si>
    <t>A-05-11, 5TH FLOOR, BLOCK A,</t>
  </si>
  <si>
    <t>WARISAN SQUARE,</t>
  </si>
  <si>
    <t>3RD FLOOR, LOT 291,</t>
  </si>
  <si>
    <t>SECTION 8, JALAN HAJI TAHA,</t>
  </si>
  <si>
    <t>52A, PUSAT PERNIAGAAN RAJA UDA</t>
  </si>
  <si>
    <t>JALAN RAJA UDA</t>
  </si>
  <si>
    <t>BO3-B-17-1, MENARA 3A, NO. 3, JALAN BANGSAR,</t>
  </si>
  <si>
    <t>KL ECO CITY,</t>
  </si>
  <si>
    <t>35, 1ST FLOOR, JALAN KELISA EMAS 1</t>
  </si>
  <si>
    <t>TAMAN KELISA EMAS</t>
  </si>
  <si>
    <t>SUITE 102, B09/2, BLOK B, JALAN DAGANG BESAR</t>
  </si>
  <si>
    <t>PUSAT PERDAGANGAN TAMAN DAGANG,</t>
  </si>
  <si>
    <t>5-02, JALAN PERDANA 4</t>
  </si>
  <si>
    <t>TAMAN PULAI PERDANA 2</t>
  </si>
  <si>
    <t>WISMA RASTAMAS</t>
  </si>
  <si>
    <t>KM 7, JALAN APAS</t>
  </si>
  <si>
    <t>05-12 TOWER A THE VERTICAL BUSINESS SUITE</t>
  </si>
  <si>
    <t>NO8, JALAN KERINCHI</t>
  </si>
  <si>
    <t>LOT 1365, JALAN SAWAH</t>
  </si>
  <si>
    <t>NO 1A &amp; 1B JALAN UNDAN 15</t>
  </si>
  <si>
    <t>429-A JALAN IPOH</t>
  </si>
  <si>
    <t>MDLD 4673, TAMAN LILI,</t>
  </si>
  <si>
    <t>JALAN BRAHIM,</t>
  </si>
  <si>
    <t>LAHAD DATU</t>
  </si>
  <si>
    <t>UNIT V05-05-10, SIGNATURE OFFICE</t>
  </si>
  <si>
    <t>LINGKARAN SV, SUNWAY VELOCITY</t>
  </si>
  <si>
    <t>9TH FLOOR, MENARA PNB</t>
  </si>
  <si>
    <t>201-A, JALAN TUN RAZAK</t>
  </si>
  <si>
    <t>NO. 62-1, 1ST FLOOR, JALAN 2/23A,</t>
  </si>
  <si>
    <t>OFF JALAN GENTING KLANG,</t>
  </si>
  <si>
    <t>NO. 23-1, ROOM 2,</t>
  </si>
  <si>
    <t>JALAN ROS MERAH 2/13,</t>
  </si>
  <si>
    <t>7, JALAN BANDAR 3, OFF LORONG SELANGOR</t>
  </si>
  <si>
    <t>TAMAN MELAWATI</t>
  </si>
  <si>
    <t>4 JALAN PEMAJU U1/15, INDUSTRIAL SHAH ALAM</t>
  </si>
  <si>
    <t>SEKSYEN U1 HICOM-GLENMARIE</t>
  </si>
  <si>
    <t>LEVEL 25, MENARA SOUTHPOINT, MID VALLEY CITY,</t>
  </si>
  <si>
    <t>LINGKARAN SYED PUTRA,</t>
  </si>
  <si>
    <t>18, JALAN NILAM 1/8, SUBANG HI TECH INDUSTRIAL PARK</t>
  </si>
  <si>
    <t>BATU TIGA</t>
  </si>
  <si>
    <t>8, JALAN PJU 1A/13</t>
  </si>
  <si>
    <t>TAMAN PERINDUSTRIAN JAYA</t>
  </si>
  <si>
    <t>MEETING ROOM NO.5, THE LOUNGE 37 MENARA SUEZCAP 1, KL GATEWAY</t>
  </si>
  <si>
    <t>NO.2,JLN KERINCI,GERBANG KERINCI LESTARI</t>
  </si>
  <si>
    <t>NO. 12, PERSIARAN 118C</t>
  </si>
  <si>
    <t>DESA TUN RAZAK INDUSTRIAL PARK, CHERAS</t>
  </si>
  <si>
    <t>NO. 49, TINGKAT 1,</t>
  </si>
  <si>
    <t>JALAN TODAK 4,</t>
  </si>
  <si>
    <t>9B, JALAN BAYU TINGGI 2B/KS6</t>
  </si>
  <si>
    <t>PENGURUSAN SISA DAN AKTIVITI PEMULIHAN</t>
  </si>
  <si>
    <t>14 LORONG SMK SIMPANG KUALA</t>
  </si>
  <si>
    <t>JALAN ALOR MENGKUDU</t>
  </si>
  <si>
    <t>LEVEL 29, IOI CITY TOWER 2,</t>
  </si>
  <si>
    <t>LEBUH IRC, IOI RESORT CITY,</t>
  </si>
  <si>
    <t>PUTRAJAYA</t>
  </si>
  <si>
    <t>MAIN FIRE STATION,</t>
  </si>
  <si>
    <t>PENGERANG INTEGRATED COMPLEX,</t>
  </si>
  <si>
    <t>PENGERANG</t>
  </si>
  <si>
    <t>SUITE 11.01, LEVEL 11 MENARA CITIBANK</t>
  </si>
  <si>
    <t>165 JALAN AMPANG</t>
  </si>
  <si>
    <t>BLOCK C2-01-05, 1ST FLOOR, HATTA SQUARE</t>
  </si>
  <si>
    <t>JALAN MEWAH 1, PANDAN MEWAH</t>
  </si>
  <si>
    <t>TINGKAT 7, BANGUNAN SETIA 1</t>
  </si>
  <si>
    <t>15 LORONG DUNGUN</t>
  </si>
  <si>
    <t>tidak terdapat pertubuhan di alamat yang diberikan</t>
  </si>
  <si>
    <t>NO. 519, 1ST FL, PARKCITY COMM. SQ.</t>
  </si>
  <si>
    <t>(PH. 6), JLN DIWARTA</t>
  </si>
  <si>
    <t>NO. 17-6 &amp; 19-6, THE BOULEVARD OFFICE</t>
  </si>
  <si>
    <t>MIDVALLEY CITY, LINGKARAN SYED PUTRA</t>
  </si>
  <si>
    <t>9-4 JALAN 15/48A</t>
  </si>
  <si>
    <t>SENTUL RAYA BOULEVARD</t>
  </si>
  <si>
    <t>PENGELUAR DAN PENGEDAR MAKANAN (KEROPOK)</t>
  </si>
  <si>
    <t>10, JLN. LOSONG FERI,</t>
  </si>
  <si>
    <t>KG. LOSONG MASJID,</t>
  </si>
  <si>
    <t>32A-2, JALAN TEKNOLOGI 3/6C</t>
  </si>
  <si>
    <t>TAMAN SAINS SELANGOR 1</t>
  </si>
  <si>
    <t>UNIT F-3-1, BLOCK F, 3RD FLOOR, CBD PERDANA 3, JALAN PERDANA</t>
  </si>
  <si>
    <t>CYBER 12</t>
  </si>
  <si>
    <t>Pertubuhan sudah tidak beroperasi dan tidak menjalankan sebarang projek. Pekerja sudah dipindahkan kepada syarikat Orangebeam Construction dan sebahagian lagi telah di sub kepada kontraktor terpilih.</t>
  </si>
  <si>
    <t>3RD FLOOR, NO. 5, JALAN P16</t>
  </si>
  <si>
    <t>PRESINT 16</t>
  </si>
  <si>
    <t>TIDAK TERDAPAT PERTUBUHAN DIALAMAT YG DIBERI</t>
  </si>
  <si>
    <t>NO. 231, PARKCITY COMM. SQ., PH. 3</t>
  </si>
  <si>
    <t>JLN TUN AHMAD ZAIDI</t>
  </si>
  <si>
    <t>Penghantaran barang dan pengeposan</t>
  </si>
  <si>
    <t>PT35461, DATARAN AUSTIN</t>
  </si>
  <si>
    <t>GONG BADAK</t>
  </si>
  <si>
    <t>18 JALAN JU 5/3</t>
  </si>
  <si>
    <t>TAMAN JASA UTAMA</t>
  </si>
  <si>
    <t>5 JALAN ANGGERIK MOKARA 31/48</t>
  </si>
  <si>
    <t>SEKSYEN 31, KOTA KEMUNING</t>
  </si>
  <si>
    <t>LEVEL 21, SUITE 21.01, THE GARDENS SOUTH TOWER,</t>
  </si>
  <si>
    <t>UNTUK MAKLUMAN, DATA UNTUK SUKU PERTAMA MERUPAKAN DATA ANGGARAN KERANA RESPONDEN LAMBAT MEMBERI MAKLUM BALAS BAGI SURVEI INI. OLEH ITU, DATA SUKU KEDUA BERBEZA DENGAN SUKU PERTAMA KERANA DATA SUKU KEDUA MERUPAKAN DATA SEBENAR DARI RESPONDEN.</t>
  </si>
  <si>
    <t>SK 59, JALAN RANCA- RANCA</t>
  </si>
  <si>
    <t>SG.KELING</t>
  </si>
  <si>
    <t>LABUAN</t>
  </si>
  <si>
    <t>TELAH TUTUP PADA 22/10/2021</t>
  </si>
  <si>
    <t>LEVEL 23-1, PREMIER SUITE, ONE MONT KIARA</t>
  </si>
  <si>
    <t>NO 1, JALAN KIARA, MONT KIARA</t>
  </si>
  <si>
    <t>NO.18 JALAN TUN TEJA 35/6B</t>
  </si>
  <si>
    <t>SEKSYEN 35, ALAM IMPIAN</t>
  </si>
  <si>
    <t>9B, JALAN BAYU TINGGI 1B/KS6</t>
  </si>
  <si>
    <t>TAMAN BAYU TINGGI</t>
  </si>
  <si>
    <t>PT 46911-A JALAN TERATAI 2</t>
  </si>
  <si>
    <t>KG PAYA JARAS HILIR</t>
  </si>
  <si>
    <t>NO.4158, JALAN MEGAT HARUN</t>
  </si>
  <si>
    <t>Pulau Pinang</t>
  </si>
  <si>
    <t>NO. 4158, JALAN MEGAT HARUN</t>
  </si>
  <si>
    <t>27, LORONG PERMAI 2</t>
  </si>
  <si>
    <t>TAMAN PERMAI</t>
  </si>
  <si>
    <t>32, 1ST FLOOR, LORONG SENTOSA 4A</t>
  </si>
  <si>
    <t>LOT 8-2, JALAN SL 1/12</t>
  </si>
  <si>
    <t>6, JALAN GOMBAK</t>
  </si>
  <si>
    <t>3-14 (3RD FLOOR), JALAN KASTURI 1</t>
  </si>
  <si>
    <t>TAMAN KASTURI, OFF JALAN BALAKONG</t>
  </si>
  <si>
    <t>NO.1, JALAN TSB 8</t>
  </si>
  <si>
    <t>A-33-1, TOWER A, MENARA UOA BANGSAR</t>
  </si>
  <si>
    <t>NO. 5, JALAN BANGSAR UTAMA 1</t>
  </si>
  <si>
    <t>1&amp;3, JALAN 6C/13C, KOMPLEKS PREMIS USAHAWAN</t>
  </si>
  <si>
    <t>TAMAN PERUSAHAAN IKS, SEKSYEN 16</t>
  </si>
  <si>
    <t>4TH FLOOR, LOT 12,</t>
  </si>
  <si>
    <t>BLOCK A, WARISAN SQUARE,</t>
  </si>
  <si>
    <t>10TH FLOOR, MENARA HAP SENG,</t>
  </si>
  <si>
    <t>1 &amp; 3, JALAN P RAMLEE,</t>
  </si>
  <si>
    <t>P-03A-08 IMPIAN MERIDIAN</t>
  </si>
  <si>
    <t>JALAN SUBANG 1, USJ1,</t>
  </si>
  <si>
    <t>SUITE 8-1 &amp; 8-2, LEVEL 8, MENARA CIMB, NO.1, JALAN STESEN SENTRAL 2</t>
  </si>
  <si>
    <t>11 BLOCK A JALAN GC1</t>
  </si>
  <si>
    <t>GLOMAC CYBERJAYA CYBER 12</t>
  </si>
  <si>
    <t>38D-2A, JALAN RADIN ANUM,</t>
  </si>
  <si>
    <t>BANDAR BARU SERI PETALING,</t>
  </si>
  <si>
    <t>505, 5TH FLOOR, BLOCK A,</t>
  </si>
  <si>
    <t>PHILEO DAMANSARA 2, 15, JALAN 16/11,</t>
  </si>
  <si>
    <t>LEVEL 35, THE GARDENS NORTH TOWER</t>
  </si>
  <si>
    <t>MID VALLEY CITY,</t>
  </si>
  <si>
    <t>BLOK D10-10-1, JALAN PJU 1A/46</t>
  </si>
  <si>
    <t>PUSAT PERDAGANGAN DANA 1</t>
  </si>
  <si>
    <t>NO G-13 JALAN KASTURI 1A</t>
  </si>
  <si>
    <t>BUKIT BERUNTUNG</t>
  </si>
  <si>
    <t>KRYSTAL SUITES, 13TH FLOOR,</t>
  </si>
  <si>
    <t>EXECUTIVE OFFICE KRYSTAL POINT CORPORATE</t>
  </si>
  <si>
    <t>JALAN TUN DR. AWANG</t>
  </si>
  <si>
    <t>9TH FLOOR, IKHLAS POINT, TOWER 11A,</t>
  </si>
  <si>
    <t>AVENUE 5, BANGSAR SOUTH,</t>
  </si>
  <si>
    <t>NO. 19, 2-131A, PROJECT JAYA INDUSTRIAL ESTATE</t>
  </si>
  <si>
    <t>BATU 6, JALAN KLANG LAMA</t>
  </si>
  <si>
    <t>L-C-13-14 , LG FLOOR , PUDU PLAZA</t>
  </si>
  <si>
    <t>JALAN LANDAK, PUDU</t>
  </si>
  <si>
    <t>72A-10-6 ARENA RESIDENCE 2 THE ARENA</t>
  </si>
  <si>
    <t>JALAN MAHSURI</t>
  </si>
  <si>
    <t>Repair and maintenance of industrial machinery and equipment. Export and import of industrial machinery, equipment and supplies construction materials</t>
  </si>
  <si>
    <t>A33, 1ST FLOOR, LORONG TUN ISMAIL 10</t>
  </si>
  <si>
    <t>SRI DAGANGAN</t>
  </si>
  <si>
    <t>C/O VILLAMARIA GOOD SHEPHERD, LORONG SETIABISTARI DUA,</t>
  </si>
  <si>
    <t>MEDAN DAMANSARA KUALA LUMPUR</t>
  </si>
  <si>
    <t>20, JALAN DAMAR LAUT 2A</t>
  </si>
  <si>
    <t>GLENMARIE COVE</t>
  </si>
  <si>
    <t>NO 10-1, JALAN KIJANG 1</t>
  </si>
  <si>
    <t>TAMAN SUNTEX, BATU 9</t>
  </si>
  <si>
    <t>376A, JALAN PERAK,</t>
  </si>
  <si>
    <t>PERKHIDMATAN LAPANGAN TERBANG</t>
  </si>
  <si>
    <t>MALAYSIA AIRPORTS CORPORATE OFFICE</t>
  </si>
  <si>
    <t>PERSIARAN KORPORAT KLIA</t>
  </si>
  <si>
    <t>V03-05-15, DESIGNER OFFICE, LINGKARAN SV</t>
  </si>
  <si>
    <t>SUNWAY VELOCITY</t>
  </si>
  <si>
    <t>NO. 16-1, JALAN AHMAD SHAH</t>
  </si>
  <si>
    <t>FIRST FLOOR, BANGUNAN AHP NO. 2, JALAN TUN MOHD FUAD 3</t>
  </si>
  <si>
    <t>TAMAN TUN DR. ISMAIL</t>
  </si>
  <si>
    <t>NO. B-1-26, BLOCK B, PERSIARAN SURIAN, PJU 6</t>
  </si>
  <si>
    <t>PELANGI SQUARE COMMERCIAL CENTRE</t>
  </si>
  <si>
    <t>NO. 50, JALAN MENCHALI INDAH 4,</t>
  </si>
  <si>
    <t>PPRM LEBAN CHONDONG,</t>
  </si>
  <si>
    <t>KUALA ROMPIN</t>
  </si>
  <si>
    <t>PENGURUSAN HARTANAH</t>
  </si>
  <si>
    <t>P02-01-02-04, BLOK G, LAMAN DAMAI 1, JLN FOREST CITY</t>
  </si>
  <si>
    <t>16, PULAU SATU</t>
  </si>
  <si>
    <t>SUITE 13-10 LEVEL 13 JOHOR BAHRU CITY SQUARE,</t>
  </si>
  <si>
    <t>106-108, JALAN WONG AH FOOK</t>
  </si>
  <si>
    <t>JOHHOR BAHRU</t>
  </si>
  <si>
    <t>NO. 12-0, LOT 85, GROUND FLOOR, BLOCK I,</t>
  </si>
  <si>
    <t>ASIA CITY</t>
  </si>
  <si>
    <t>TIDAK BEROPERASI</t>
  </si>
  <si>
    <t>19, TINGKAT TERBAWAH , PUSAT MEGA PERDAGANGAN</t>
  </si>
  <si>
    <t>JALAN SAKEH</t>
  </si>
  <si>
    <t>NO. 17-2-26, BAYAN POINT</t>
  </si>
  <si>
    <t>MEDAN KAMPUNG RELAU</t>
  </si>
  <si>
    <t>B 8010, 2ND &amp; 3RD FLOOR SERI KUANTAN SQUARE</t>
  </si>
  <si>
    <t>NO. 5990A TINGKAT 1 JALAN RAJA</t>
  </si>
  <si>
    <t>TAMAN SERI CEMPAKA</t>
  </si>
  <si>
    <t>TAPAH</t>
  </si>
  <si>
    <t>LOT 106, LORONG MAMANDA 2</t>
  </si>
  <si>
    <t>TAMAN DATO AHMAD RAZALI</t>
  </si>
  <si>
    <t>TAMAN BUNGA RAYA</t>
  </si>
  <si>
    <t>A-77, JALAN TELUK SISEK</t>
  </si>
  <si>
    <t>Jual beli dan sewa hartanah</t>
  </si>
  <si>
    <t>B-22, 2ND FLOOR, JALAN HAJI AHMAD 7</t>
  </si>
  <si>
    <t>SUITE 17-06, LEVEL 17, CENTRO</t>
  </si>
  <si>
    <t>8, JALAN BATU TIGA LAMA</t>
  </si>
  <si>
    <t>NO.112 TINGKAT SATU, BLOK A, MEDAN WARISAN, LORONG SERI TERUNTUM 1</t>
  </si>
  <si>
    <t>NO 37, GROUND FLOOR, JALAN PADI EMAS 1/8</t>
  </si>
  <si>
    <t>mining of iron besi</t>
  </si>
  <si>
    <t>23, FIRST FLOOR, JALAN BUNGA MATAHARI</t>
  </si>
  <si>
    <t>NO 2 JALAN BAKAWALI 71</t>
  </si>
  <si>
    <t>45, JLN MERANTI 1A</t>
  </si>
  <si>
    <t>BDR UTAMA BATANG KALI</t>
  </si>
  <si>
    <t>14A JALAN LAPANGAN TERBANG</t>
  </si>
  <si>
    <t>OFF JALAN SULTAN NAZRIN SHAH</t>
  </si>
  <si>
    <t>PERTUBUHAN INI TELAH TIDAK MENJALANKAN PERUSAHAAN AKIBAT MENGALAMI KERUGIAN DAN SEWAAN. PREMIS TELAH DIKOSONGKAN.</t>
  </si>
  <si>
    <t>K-12079, TINGKAT 1</t>
  </si>
  <si>
    <t>JALAN KUBANG KURUS</t>
  </si>
  <si>
    <t>ALAMAT ADALAH ALAMAT AKAUNTAN. SEKARANG BUKAN CLIENT PADA AKAUNTAN INI. TIADA LAPORAN KEWANGAN DI SSM. DI GOODLE TIADA MAKLUMAT.</t>
  </si>
  <si>
    <t>BERPINDAH KE ALAMAT TIDAK KETAHUI</t>
  </si>
  <si>
    <t>NO 2-1 FIRST FLOOR, JALAN SETIA UTAMA</t>
  </si>
  <si>
    <t>TAMAN WANGSA SETIA</t>
  </si>
  <si>
    <t>TANJONG MALIM</t>
  </si>
  <si>
    <t>NO 44A, TINGKAT 1(RT WING)</t>
  </si>
  <si>
    <t>NO 27 , TINGKAT 1, JALAN PADI RIA</t>
  </si>
  <si>
    <t>36-1, JALAN TEMENGGUNG 17/9</t>
  </si>
  <si>
    <t>BANDAR MAHKOTA CHERAS</t>
  </si>
  <si>
    <t>NO. 15, JALAN MELAKA RAYA 24</t>
  </si>
  <si>
    <t>62A (1ST FLOOR),</t>
  </si>
  <si>
    <t>JALAN LEONG SIN NAM,</t>
  </si>
  <si>
    <t>NO. 6, JALAN CHEW SIN ON,</t>
  </si>
  <si>
    <t>38-4, JALAN 10/116B, KUCHAI ENTREPRENEURS PARK</t>
  </si>
  <si>
    <t>22, JALAN WAWASAN 2/9</t>
  </si>
  <si>
    <t>TIADA PERTUBUHAN DIALAMAT YANG DIBERI.</t>
  </si>
  <si>
    <t>LOT 7 &amp; 8, BLOCK B, TINGKAT BAWAH &amp; SATU,</t>
  </si>
  <si>
    <t>BANDAR KARAMUNTING, JALAN BOKARA,</t>
  </si>
  <si>
    <t>SABAH</t>
  </si>
  <si>
    <t>ROOM A, 60B</t>
  </si>
  <si>
    <t>JALAN LEONG SIN NAM</t>
  </si>
  <si>
    <t>B1201 BLOCK B, TIARA KELANA CONDOMINIUM, NO. 1, JALAN SS 7/19</t>
  </si>
  <si>
    <t>TAMAN SRI KELANA, SS 7</t>
  </si>
  <si>
    <t>17-3, JALAN SERI REJANG 1, RAMPAI BUSINESS PARK SOUTH</t>
  </si>
  <si>
    <t>TAMAN SRI RAMPAI</t>
  </si>
  <si>
    <t>KLINIK HAIWAN</t>
  </si>
  <si>
    <t>LOT 60-1 &amp; 62-1, LORONG BENONI 5</t>
  </si>
  <si>
    <t>BENONI COMMERCIAL CENTRE</t>
  </si>
  <si>
    <t>PAPAR</t>
  </si>
  <si>
    <t>pertubuhan menggunakan pekerja subkontraktor untuk kerja-kerja tanaman, seramai 6 orang</t>
  </si>
  <si>
    <t>NO. 8A - 10A, JALAN MEDAN IPOH 1B</t>
  </si>
  <si>
    <t>MEDAN IPOH BISTARI</t>
  </si>
  <si>
    <t>201, BLOK 1 LAMAN SERI BUSINESS PARK</t>
  </si>
  <si>
    <t>PERSIARAN SUKAN, SEKSYEN 13</t>
  </si>
  <si>
    <t>S101, TINGKAT 1, JALAN KALUI</t>
  </si>
  <si>
    <t>KAMPUNG BAHARU MAMBANG DIAWAN</t>
  </si>
  <si>
    <t>7 &amp; 8 JALAN BANDAR 18</t>
  </si>
  <si>
    <t>29A &amp; 31A JALAN 52/1</t>
  </si>
  <si>
    <t>PJ NEW TOWN</t>
  </si>
  <si>
    <t>BROKER HARTANAH</t>
  </si>
  <si>
    <t>NO 25, TINGKAT 2, JALAN PAK SAKO 1</t>
  </si>
  <si>
    <t>7, JALAN OPERA D, U2/D</t>
  </si>
  <si>
    <t>TAMAN TTDI JAYA</t>
  </si>
  <si>
    <t>LOT 20, ARKED MARA KUALA DUNGUN,</t>
  </si>
  <si>
    <t>1ST FLOOR, ADMINISTRATION BUILDING</t>
  </si>
  <si>
    <t>SOUTHERN SUPPORT ZONE</t>
  </si>
  <si>
    <t>KLIA SEPANG</t>
  </si>
  <si>
    <t>B-88 LORONG 52</t>
  </si>
  <si>
    <t>TAMAN LKNP BUKIT SETONGKOL</t>
  </si>
  <si>
    <t>B17 TINGKAT 2 CAPITAL SQUARE JALAN HAJI ABDUL RAHMAN</t>
  </si>
  <si>
    <t>PENGESAHAN DARIPADA AKAUNTAN SYARIKAT BAHAWA SUDAH TIDAK MENJALANKAN PERUSAHAAN SEJAK TAHUN 2018.PUAN FIKA (KL TAN SECRETARIAL SERVICES PLT)</t>
  </si>
  <si>
    <t>2179-A LORONG KAMPUNG PISANG</t>
  </si>
  <si>
    <t>LOT 9, MPKK NO. 1-2, 2ND FLOOR,</t>
  </si>
  <si>
    <t>KOLAM PLAZA,</t>
  </si>
  <si>
    <t>LOT G6, BLOK F, LORONG SERI TERUNTUM 1</t>
  </si>
  <si>
    <t>PEMILIK MENGESAHKAN PERTUBUHAN TIDAK BEROPERASI SEJAK 2018.PEMILIK MENETAP DI PERLIS</t>
  </si>
  <si>
    <t>NO 13 JALAN SHAHAB 3</t>
  </si>
  <si>
    <t>NO 63B</t>
  </si>
  <si>
    <t>JALAN SULTAN ABDUL JALIL</t>
  </si>
  <si>
    <t>TIADA PERTUBUHAN PADA ALAMAT YG DIBERI</t>
  </si>
  <si>
    <t>NO. 85 (2ND FLOOR), JALAN BERCHAM</t>
  </si>
  <si>
    <t>BANDAR BARU TASEK</t>
  </si>
  <si>
    <t>NO. 23A JALAN KRISTAL L 7/L</t>
  </si>
  <si>
    <t>Perkhidmatan insurans hayat.</t>
  </si>
  <si>
    <t>NO. 134-I TGKT BAWAH, JLN SULTAN ZAINAL ABIDIN</t>
  </si>
  <si>
    <t>KG. TANJUNG MENGABANG</t>
  </si>
  <si>
    <t>GROUND FLOOR, WISMA EKOVEST</t>
  </si>
  <si>
    <t>33, JALAN DESA GOMBAK 6</t>
  </si>
  <si>
    <t>MANUFACTURING OF STEEL PRODUCTS</t>
  </si>
  <si>
    <t>KAWASAN INDUSTRI MALAYSIA-CHINA KUANTAN (MCKIP), JALAN GEBENG BY PASS</t>
  </si>
  <si>
    <t>PAHANG</t>
  </si>
  <si>
    <t>JALAN NELAYAN 19/15</t>
  </si>
  <si>
    <t>PERTUBUHAN INI SUDAH TIDAK BEROPERASI SEJAK TAHUN 2019. PEMILIK PERTUBUHAN INI SUDAH MENINGGAL DUNIA. PENGESAHAN DIBUAT OLEH EN. YAZID (PENGURUS AZY COM SDN BHD)</t>
  </si>
  <si>
    <t>TGKT ATAS, BAGUNAN KEDAI, JLN BESAR KERTIH</t>
  </si>
  <si>
    <t>KERTIH</t>
  </si>
  <si>
    <t>11, 13 &amp; 15, JALAN JURUANALISIS U1/35</t>
  </si>
  <si>
    <t>HICOM GLENMARIE INDUSTRIAL PARK</t>
  </si>
  <si>
    <t>NO 15B, NADI@15</t>
  </si>
  <si>
    <t>JALAN DIPLOMATIK, PRESINT 15</t>
  </si>
  <si>
    <t>LOT 60, JALAN DING LIK KWONG</t>
  </si>
  <si>
    <t>PENDING IND. EST., P. O. BOX 2000,</t>
  </si>
  <si>
    <t>13 - SARAWAK</t>
  </si>
  <si>
    <t>LOT 5895, JALAN SIMEN RAYA,</t>
  </si>
  <si>
    <t>SUMMIT USJ, 4.03A &amp; 4.05, LEVEL 4</t>
  </si>
  <si>
    <t>PERSIARAN KEWAJIPAN USJ 1,</t>
  </si>
  <si>
    <t>99 WONDERLAND PARK</t>
  </si>
  <si>
    <t>JALAN 1/3A, PUSAT BANDAR UTARA SELAYANG,</t>
  </si>
  <si>
    <t>Pertubuhan tidak beroperasi bermula 1/12/2010 Pemilik berkemungkinan untuk daftar tutup pertubuhan</t>
  </si>
  <si>
    <t>INSTITUT KEMAHIRAN MARA, JALAN</t>
  </si>
  <si>
    <t>KEMAHIRAN OFF JLN SULTAN TENGAH</t>
  </si>
  <si>
    <t>NO.71,LOT 10900,JLN TUN JUGAH</t>
  </si>
  <si>
    <t>LOT 7 &amp; 9, JALAN 4/1</t>
  </si>
  <si>
    <t>SEKSYEN 4</t>
  </si>
  <si>
    <t>gaji rendah kerana tiada projek buat masa ini</t>
  </si>
  <si>
    <t>NO C-6-7, UNIT NO. 7, 6TH FLOOR OF BINTULU PARAGON</t>
  </si>
  <si>
    <t>BLOCK C, PARENT LOT 2203, 4172 &amp; 4173</t>
  </si>
  <si>
    <t>1455, 1ST FLR, BLK B-5E</t>
  </si>
  <si>
    <t>DEMAK LAUT COMM. CENTRE, JALAN BAKO</t>
  </si>
  <si>
    <t>Kontraktor pembersihan pejabat.</t>
  </si>
  <si>
    <t>C-9 TINGKAT 2 ARKED MARA</t>
  </si>
  <si>
    <t>JALAN SULTAN ZAINAL ABIDIN</t>
  </si>
  <si>
    <t>NO.A-2-08, LOT 16, 2ND FLOOR, BLOCK A, LORONG INANAM</t>
  </si>
  <si>
    <t>CAPITAL 2, INANAM CAPITAL,</t>
  </si>
  <si>
    <t>THE ELS CLUB DESARU COAST PTD 8381</t>
  </si>
  <si>
    <t>DESARU</t>
  </si>
  <si>
    <t>NO.5</t>
  </si>
  <si>
    <t>TANJUNG AGAS INDUSTRIAL AREA</t>
  </si>
  <si>
    <t>LOT 3A88, 4TH FLOOR, KENANGA WHOLESALE CITY</t>
  </si>
  <si>
    <t>JALAN GELUGOR OFF JALAN KENANGA</t>
  </si>
  <si>
    <t>SUITE 3A-1 LEVEL 3A UOA CORPORATE TOWER AVENUE 10</t>
  </si>
  <si>
    <t>THE VERTICAL BANGSAR SOUTH CITY NO 8 JLN KERINCHI</t>
  </si>
  <si>
    <t>LEVEL 38, NU TOWER 2 NO 203,</t>
  </si>
  <si>
    <t>JLN.TUN SAMBANTHAN,KUALA LUMPUR SENTRAL</t>
  </si>
  <si>
    <t>L1-07 MELAWATI MALL</t>
  </si>
  <si>
    <t>355 JALAN BANDAR MELAWATI,</t>
  </si>
  <si>
    <t>PUSAT BANDAR MELAWATI</t>
  </si>
  <si>
    <t>28, JALAN DTUK SULAIMAN ,</t>
  </si>
  <si>
    <t>NO.31,JALAN 11/62A,</t>
  </si>
  <si>
    <t>BANDAR MENJALARA,</t>
  </si>
  <si>
    <t>NO.12 JALAN TUN SRI LANANG</t>
  </si>
  <si>
    <t>KAMPUNG SUNGAI KEMANG</t>
  </si>
  <si>
    <t>5, JALAN TIB 3/1</t>
  </si>
  <si>
    <t>TAMAN INDUSTRI BOLTON</t>
  </si>
  <si>
    <t>LOT 131972, HSD 437874</t>
  </si>
  <si>
    <t>TAMAN SETIA TROPIKA</t>
  </si>
  <si>
    <t>PTD 130170 JALAN TUN AMINAH</t>
  </si>
  <si>
    <t>TAMAN UNGKU TUN AMINAH</t>
  </si>
  <si>
    <t>TIDAK MENJALANKAN PERUSAHAAN SEJAK 01 JANUARY 2022</t>
  </si>
  <si>
    <t>PARCEL 1.29, 1.31 &amp; 1.32, LOT 4568, BLOCK 10M, GROUND FLOOR,GENESIS WALL,</t>
  </si>
  <si>
    <t>TABUAN TRANQUILITY,</t>
  </si>
  <si>
    <t>NO.1A, JALAN RIANG 1</t>
  </si>
  <si>
    <t>TAMAN DESA RIANG</t>
  </si>
  <si>
    <t>GF,SL 30,(SURVEY LOT 14163)OF PARENT LOTS 5626</t>
  </si>
  <si>
    <t>5627 AND 6474,SEC 65,KTLD,JLN MATANG</t>
  </si>
  <si>
    <t>LOT 1770, JALAN KPB 6</t>
  </si>
  <si>
    <t>KAWASAN PERINDUSTRIAN KG BARU BALAKONG</t>
  </si>
  <si>
    <t>HULU LANGAT</t>
  </si>
  <si>
    <t>113, BATU 4, JALAN TEBRAU,</t>
  </si>
  <si>
    <t>NO. 49 &amp; 51, JALAN INDUSTRI PUTRA 1</t>
  </si>
  <si>
    <t>PRESINT 14</t>
  </si>
  <si>
    <t>NO 86 JALAN MAHARANI</t>
  </si>
  <si>
    <t>NO. 15, JALAN HARMONIUM 31/6</t>
  </si>
  <si>
    <t>TAMAN DESA TEBRAU</t>
  </si>
  <si>
    <t>NO 22,JALAN USAHAWAN 2</t>
  </si>
  <si>
    <t>KAWASAN PERUSAHAAN</t>
  </si>
  <si>
    <t>PTD107466, JALAN LAGENDA 1</t>
  </si>
  <si>
    <t>TAMAN LAGENDA PUTRA</t>
  </si>
  <si>
    <t>LOT CM010 KIP MART MASAI PERSIARAN DAHLIA 2</t>
  </si>
  <si>
    <t>TAMAN BUKIT DAHLIA,</t>
  </si>
  <si>
    <t>NO. 613A, JALAN SERAYA 1</t>
  </si>
  <si>
    <t>PUSAT PERNIAGAAN SERAYA</t>
  </si>
  <si>
    <t>3-25-03A, JALAN MEDAN PUSAT BANDAR 8</t>
  </si>
  <si>
    <t>BANGI SENTRAL, SEKSYEN 9</t>
  </si>
  <si>
    <t>LAWATAN TELAH DIBUAT TETAPI TIDAK ADA PERTUBUHAN PADA ALAMAT YANG DIBERI. NOMBOR TELEFON PERTUBUHAN JUGA TIDAK DIJUMPAI DI NEWSS &amp; DI GOOGLE.</t>
  </si>
  <si>
    <t>1ST FLOOR, LOT 1-1, BLOCK A,</t>
  </si>
  <si>
    <t>PLAZA UTAMA, JALAN PENAMPANG BY-PASS, PENAMPANG</t>
  </si>
  <si>
    <t>KG. BATU 54, JALAN TIGA (BLOCK C), CL175141769</t>
  </si>
  <si>
    <t>BEAUFORT</t>
  </si>
  <si>
    <t>NO. 41, LORONG KENANGA,</t>
  </si>
  <si>
    <t>GOMBAK SETIA,</t>
  </si>
  <si>
    <t>SETAPAK,</t>
  </si>
  <si>
    <t>NO 27,JALAN EMAS SD 5/1B (LOT 027)</t>
  </si>
  <si>
    <t>SRI DAMANSARA, KEPONG</t>
  </si>
  <si>
    <t>Kedai Perabot</t>
  </si>
  <si>
    <t>NO.5, 6 &amp; 7, JALAN MEDAN SETIAWAN 1</t>
  </si>
  <si>
    <t>MEDAN SITIAWAN</t>
  </si>
  <si>
    <t>49-1, GROUND FLOOR JALAN EQUINE 10</t>
  </si>
  <si>
    <t>TAMAN EQUINE</t>
  </si>
  <si>
    <t>NO.16, JALAN 2/148A, TAMAN SUNGAI BESI INDUSTRIAL</t>
  </si>
  <si>
    <t>PARK,</t>
  </si>
  <si>
    <t>MID VALLEY MEGAMALL, LOT F-074A, FIRST FLR</t>
  </si>
  <si>
    <t>LINGKARAN SYED PUTRA, MID VALLEY CITY,</t>
  </si>
  <si>
    <t>LOT CA01-01,FIRST FLOOR EAST WING,</t>
  </si>
  <si>
    <t>BERJAYA TIMES SQUARE,NO.1, JALAN IMBI</t>
  </si>
  <si>
    <t>JALAN PUPUK SEMANGAT,</t>
  </si>
  <si>
    <t>KG. TELUK KALONG</t>
  </si>
  <si>
    <t>CUKAI</t>
  </si>
  <si>
    <t>LEVEL 6 MENARA KEN@TTDI</t>
  </si>
  <si>
    <t>37 JALAN BURHANUDDIN HELMI, TAMAN TUN DR ISMAIL</t>
  </si>
  <si>
    <t>HASIL KERJA LUAR ALAMAT TIDAK DAPAT DIKESAN</t>
  </si>
  <si>
    <t>41-48, BATU 4 1/2, JALAN GENTING KLANG</t>
  </si>
  <si>
    <t>LOT F-2-3A, BLOCK F, 2ND FLOOR, PLAZA TANJUNG ARU, JALAN MAT SALLEH</t>
  </si>
  <si>
    <t>TANJUNG ARU</t>
  </si>
  <si>
    <t>B-1-08, NO.2, JALAN PJU 1A/41B,</t>
  </si>
  <si>
    <t>PUSAT DAGANGAN NZX,</t>
  </si>
  <si>
    <t>PETALING JAYA SELANGOR</t>
  </si>
  <si>
    <t>L162, SL1 &amp; SL2, BATU 8.1/2</t>
  </si>
  <si>
    <t>JALAN BATU KITANG</t>
  </si>
  <si>
    <t>SUBLOT 24 BLK 45 YAN KWANG INDUSTRIES ESTATE</t>
  </si>
  <si>
    <t>18, JALAN RODAT 4/KU5</t>
  </si>
  <si>
    <t>BANDAR BUKIT RAJA</t>
  </si>
  <si>
    <t>NO.32A-2, JALAN TEKNOLOGI 3/6C</t>
  </si>
  <si>
    <t>P/S 167</t>
  </si>
  <si>
    <t>KAMPUNG TAMBULION,KOTA BELUD</t>
  </si>
  <si>
    <t>LOT 765, JALAN HAJI SIRAT, OFF JALAN MERU</t>
  </si>
  <si>
    <t>LOT T03, 3RD FLOOR, AEON MALL SHAH ALAM</t>
  </si>
  <si>
    <t>JALAN AKUATIK 13/64, SEKSYEN 13</t>
  </si>
  <si>
    <t>64, JALAN JEJAKA 9</t>
  </si>
  <si>
    <t>A-16-G &amp; 6-M SUNWAY GIZA. NO 2, JALAN PJU 5/14</t>
  </si>
  <si>
    <t>KOTA DAMANSARA</t>
  </si>
  <si>
    <t>TB 7771 LOT 1, MILE 3.5, JLN SUNGAI TAJONG</t>
  </si>
  <si>
    <t>SIN ONN UTARA, P O BOX 780</t>
  </si>
  <si>
    <t>PT 3652</t>
  </si>
  <si>
    <t>L2, BANGKU DAGING LEMBU, PASAR AWAM,, TAMAN KOTA JAYA,</t>
  </si>
  <si>
    <t>LEVEL 17 08 &amp; 09, Q SENTRAL</t>
  </si>
  <si>
    <t>2A, JALAN STESEN SENTRAL 2, KUALA LUMPUR SENTRAL</t>
  </si>
  <si>
    <t>17, JALAN BK 2/9</t>
  </si>
  <si>
    <t>NO. 5, JALAN SEMENYIH INDAH 9</t>
  </si>
  <si>
    <t>TAMAN SEMENYIH INDAH</t>
  </si>
  <si>
    <t>KAMPUNG PERMATANG</t>
  </si>
  <si>
    <t>KUALA SELANGOR</t>
  </si>
  <si>
    <t>22-1A JALAN UP 1/7</t>
  </si>
  <si>
    <t>TAMAN UKAY PERDANA</t>
  </si>
  <si>
    <t>20-2A JALAN UP 1/7</t>
  </si>
  <si>
    <t>LOT 26, GRD FLOOR, BLOCK C</t>
  </si>
  <si>
    <t>DAMAI PLAZA, LUYANG</t>
  </si>
  <si>
    <t>NO. 171A, KAMPUNG SIDAM KANAN,</t>
  </si>
  <si>
    <t>PADANG SERAI,</t>
  </si>
  <si>
    <t>Tiada pertubuhan di alamat. Premis pertubuhan telah bertukar dan pertubuhan tidak diketahui. Carian google : maklumat tiada.</t>
  </si>
  <si>
    <t>JALAN BUBUL,</t>
  </si>
  <si>
    <t>BATU 2,</t>
  </si>
  <si>
    <t>LOT 1163 PEKAN JUNJONG,</t>
  </si>
  <si>
    <t>JUNJONG</t>
  </si>
  <si>
    <t>KG BENDANG BARU,BUKIT PANAU,</t>
  </si>
  <si>
    <t>NO. 3 &amp; NO. 5, LALUAN INDAH 1,</t>
  </si>
  <si>
    <t>TAMAN RAIA INDAH</t>
  </si>
  <si>
    <t>KAMPUNG KEPAYANG</t>
  </si>
  <si>
    <t>NO. 2 JALAN KOSAS 1/10</t>
  </si>
  <si>
    <t>TAMAN KOSAS</t>
  </si>
  <si>
    <t>LOT 7454, JALAN GONG PASIR - BALAI BESAR</t>
  </si>
  <si>
    <t>KAMPUNG BALAI BESAR</t>
  </si>
  <si>
    <t>NO.24 JALAN BAKAWALI 39</t>
  </si>
  <si>
    <t>SUITE 16-1 (PENTHOUSE UPPER), MENARA PENANG GARDEN</t>
  </si>
  <si>
    <t>42A JALAN SULTAN AHMAD SHAH</t>
  </si>
  <si>
    <t>LESEN PERNIAGAAN TELAH TAMAT. MASIH BERNIAGA SECARA KECIL-KECILAN</t>
  </si>
  <si>
    <t>NO. 17/2</t>
  </si>
  <si>
    <t>KG PIDA 8, LANA BULU, AYER HITAM</t>
  </si>
  <si>
    <t>LOT 84, TAMAN BAHAGIA SRI GUCHIL,</t>
  </si>
  <si>
    <t>TUKANG JAHIT</t>
  </si>
  <si>
    <t>42,</t>
  </si>
  <si>
    <t>KAMPUNG GERAI MUDA,</t>
  </si>
  <si>
    <t>JERTEH</t>
  </si>
  <si>
    <t>NO.92, KAMPUNG BARU</t>
  </si>
  <si>
    <t>KAMPONG KOH</t>
  </si>
  <si>
    <t>Pusat servis dan membaiki kenderaan.</t>
  </si>
  <si>
    <t>LOT 2035</t>
  </si>
  <si>
    <t>KAMPUNG GELUGUR KEDAI</t>
  </si>
  <si>
    <t>E-571, LORONG MERPATI</t>
  </si>
  <si>
    <t>DURIAN BURUNG</t>
  </si>
  <si>
    <t>575A, JALAN JELAPANG</t>
  </si>
  <si>
    <t>AL4,LOT 2265,</t>
  </si>
  <si>
    <t>KAMPUNG BARU SUNGAI BULOH,</t>
  </si>
  <si>
    <t>NO 1</t>
  </si>
  <si>
    <t>JALAN SEMELING</t>
  </si>
  <si>
    <t>BEDONG</t>
  </si>
  <si>
    <t>SUITE 1705A, LEVEL 17, MENARA LANDMARK 12</t>
  </si>
  <si>
    <t>JLN. NGEE HENG</t>
  </si>
  <si>
    <t>Pertubuhan lain di alamat.</t>
  </si>
  <si>
    <t>NO.30 JALAN KEKWA 11/3,</t>
  </si>
  <si>
    <t>TAMAN DESA DURANTA,</t>
  </si>
  <si>
    <t>1A, (1ST FLOOR), JALAN NELAYAN A19/A</t>
  </si>
  <si>
    <t>68, JALAN PELABUR A 23/A</t>
  </si>
  <si>
    <t>SEKSYEN 23</t>
  </si>
  <si>
    <t>LEVEL 3 MENARA CITY ONE, LETTER BOX CP 3-01</t>
  </si>
  <si>
    <t>JLN. MUNSHI ABDULLAH</t>
  </si>
  <si>
    <t>C-G-33A, BLOCK C</t>
  </si>
  <si>
    <t>JLN CEMPAKA, KG SG KAYU ARA, PJU6A</t>
  </si>
  <si>
    <t>LOT 1928, JALAN BUKIT KEMUNING</t>
  </si>
  <si>
    <t>1 &amp; 3 REGAT DATO MAHMUD</t>
  </si>
  <si>
    <t>OFF JALAN PASIR PUTEH</t>
  </si>
  <si>
    <t>PETRONAS CARIGALI BUILDING, JALAN SEKOLAH,</t>
  </si>
  <si>
    <t>P.O.BOX 1452,</t>
  </si>
  <si>
    <t>SUITE 1205A, 12TH FLOOR, JOHOR TOWER</t>
  </si>
  <si>
    <t>15, JLN. GEREJA</t>
  </si>
  <si>
    <t>NO.6-G &amp; 7-G, JALAN BUKIT RAWANG PUTRA 1</t>
  </si>
  <si>
    <t>TAMAN RAWANG PUTRA</t>
  </si>
  <si>
    <t>kedai telekomUNIKASI</t>
  </si>
  <si>
    <t>NO. 1751B, JALAN DIWANGSA, BANDAR BARU,</t>
  </si>
  <si>
    <t>21-02 JALAN PUTERI 7/15</t>
  </si>
  <si>
    <t>41, BLOK C, JALAN DESA AMAN 2</t>
  </si>
  <si>
    <t>TAMAN DESA AMAN</t>
  </si>
  <si>
    <t>LOT 183, JALAN 5,</t>
  </si>
  <si>
    <t>KOMPLEKS PERABOT OLAK LEMPIT,</t>
  </si>
  <si>
    <t>NO. A LOT 2534, BATU 7,</t>
  </si>
  <si>
    <t>JALAN HUTAN MELINTANG</t>
  </si>
  <si>
    <t>HUTAN MELINTANG</t>
  </si>
  <si>
    <t>B-9, TAMAN BAKTI, PADANG TENGKU,</t>
  </si>
  <si>
    <t>PADANG TENGKU</t>
  </si>
  <si>
    <t>C-3-17, CENTUM @ OASIS CORPORATE PARK,</t>
  </si>
  <si>
    <t>NO. 2, JALAN PJU 1A/2, ARA DAMANSARA,</t>
  </si>
  <si>
    <t>LOT 1064 KG TELOK</t>
  </si>
  <si>
    <t>24, JALAN HIJAU 11/6</t>
  </si>
  <si>
    <t>BANDAR TASIK PUTERI</t>
  </si>
  <si>
    <t>1-17-1,MENARA BANGKOK BANK@BERJAYA CENTRAL PARK,NO.105 JALAN AMPANG,</t>
  </si>
  <si>
    <t>LOT 3</t>
  </si>
  <si>
    <t>SERVAY JAYA EG MALL</t>
  </si>
  <si>
    <t>KOTA MARUDU</t>
  </si>
  <si>
    <t>SUITE 1005, 10TH FLOOR,WISMA HAMZAH-KWONG HING</t>
  </si>
  <si>
    <t>NO. 1 LEBOH AMPANG</t>
  </si>
  <si>
    <t>15-1 JALAN 5/76B,</t>
  </si>
  <si>
    <t>LOT 6800C , JALAN KEBUN</t>
  </si>
  <si>
    <t>BT7, JALAN KEBUN</t>
  </si>
  <si>
    <t>LEVEL 19, TOWER C, DATARAN MAYBANK,</t>
  </si>
  <si>
    <t>NO. 1, JALAN MAAROF,</t>
  </si>
  <si>
    <t>TELAH PINDAH KE ALAMAT BARU : NO 15, JALAN BANDAR BARU TAMBUN 1, BANDAR BARU TAMBUN,31400 IPOH PERAK</t>
  </si>
  <si>
    <t>NO 15 JALAN BANDAR BARU TAMBUN 1</t>
  </si>
  <si>
    <t>BANDAR BARU TAMBUN</t>
  </si>
  <si>
    <t>39, PT 118676</t>
  </si>
  <si>
    <t>KAMPUNG LIM TAN BATU 8</t>
  </si>
  <si>
    <t>TANJUNG RAMBUTAN</t>
  </si>
  <si>
    <t>NO.6, LOT 12, OFF JALAN 1 KKIP SELATAN,</t>
  </si>
  <si>
    <t>KKIP INDUSTRIAL ZONE 7 (IZ7)</t>
  </si>
  <si>
    <t>SEPANGGAR</t>
  </si>
  <si>
    <t>pembaikan jentera berat</t>
  </si>
  <si>
    <t>A219, TKT 1, TAMAN PELINDUNG 1,</t>
  </si>
  <si>
    <t>JALAN BESERAH</t>
  </si>
  <si>
    <t>25-2-2, JALAN 20B/146</t>
  </si>
  <si>
    <t>DESA TASIK, SUNGAI BESI</t>
  </si>
  <si>
    <t>18-2 JALAN 2/114 KUCHAI BUSINESS CENTRE</t>
  </si>
  <si>
    <t>8-05-02, LEBUH NIPAH 3,</t>
  </si>
  <si>
    <t>SUNGAI NIBONG, BAYAN LEPAS</t>
  </si>
  <si>
    <t>LEVEL 19-1, MENARA MILENIUM,</t>
  </si>
  <si>
    <t>JALAN DAMANLELA,PUSAT BANDAR DAMANSARA,</t>
  </si>
  <si>
    <t>KUALALUMPUR</t>
  </si>
  <si>
    <t>AKTIVITI PERTUBUHAN IALAH KEDAI HARDWARE</t>
  </si>
  <si>
    <t>PERTUBUHAN MEMPUNYAI 2 ORG PEMILIK YG BEKERJA DAN SEORANG PEKERJA BERGAJI.</t>
  </si>
  <si>
    <t>6871, JALAN RAJA UDA</t>
  </si>
  <si>
    <t>NO.17 LORONG MAK MANDIN JAYA 8,</t>
  </si>
  <si>
    <t>TAMAN MAK MANDIN JAYA</t>
  </si>
  <si>
    <t>LANDSCAP</t>
  </si>
  <si>
    <t>C-19, KUALA BIKAM</t>
  </si>
  <si>
    <t>BIDOR</t>
  </si>
  <si>
    <t>pelantar ikan</t>
  </si>
  <si>
    <t>NO. 3524 SUNGAI PINANG BESAR</t>
  </si>
  <si>
    <t>Penjualan barang-barang serbanika RM 2</t>
  </si>
  <si>
    <t>NO.140, 142, 144</t>
  </si>
  <si>
    <t>PERKAMPUNGAN PADANG BARU</t>
  </si>
  <si>
    <t>26 JALAN TP 7/3</t>
  </si>
  <si>
    <t>TAMAN PERINDUSTRIAN SIME UEP</t>
  </si>
  <si>
    <t>LOT 202, MUKIM 12, JALAN BESAR,</t>
  </si>
  <si>
    <t>BATU 4 1/2</t>
  </si>
  <si>
    <t>KAMPUNG KATONG</t>
  </si>
  <si>
    <t>BERPINDAH KE ALAMAT YANG TIDAK DIKETAHUI</t>
  </si>
  <si>
    <t>29A, JALAN CHEW BOON JUAN,</t>
  </si>
  <si>
    <t>C-4, JALAN LEBUH FAIRUZ 1</t>
  </si>
  <si>
    <t>KAWASAN PERUSAHAAN RINGAN BAKAR ARANG</t>
  </si>
  <si>
    <t>229D, TAMAN BARU,</t>
  </si>
  <si>
    <t>LOT 920 T/A, JALAN PASIR PUTEH</t>
  </si>
  <si>
    <t>KEDAI PASIR TUMBOH,</t>
  </si>
  <si>
    <t>522, JALAN 18/6</t>
  </si>
  <si>
    <t>TAMAN SERI SERDANG</t>
  </si>
  <si>
    <t>NO 41 TINGKAT 2 LORONG 20</t>
  </si>
  <si>
    <t>TAMAN PETANI JAYA</t>
  </si>
  <si>
    <t>Tiada pertubuhan di alamat. Semakan MyData, expired sejak 7.5.2021.</t>
  </si>
  <si>
    <t>128A/8-G, JALAN S2 B5,</t>
  </si>
  <si>
    <t>ADV0107, INNOVATION INCUBATION CENTRE,</t>
  </si>
  <si>
    <t>LEVEL 2 RESOURCE CENTRE, TECHNOLOGY PARK</t>
  </si>
  <si>
    <t>BUKIT JALIL, KUALA LUMPUR</t>
  </si>
  <si>
    <t>NO. 14A JALAN RUGAYAH</t>
  </si>
  <si>
    <t>NO. 12-1, JALAN PANDAN INDAH 1</t>
  </si>
  <si>
    <t>TAMAN PANDAN INDAH</t>
  </si>
  <si>
    <t>LOT 88, PERSIARAN BUNGA TANJUNG 2,</t>
  </si>
  <si>
    <t>SENAWANG INDUSTRIAL PARK,</t>
  </si>
  <si>
    <t>PT4526, TINGKAT 2,</t>
  </si>
  <si>
    <t>JALAN BESAR GUCHIL</t>
  </si>
  <si>
    <t>MANUFACTURE OF PLASTICS COMPONENTS PARTS FOR ELECTRONICS/ ELECTRICALS INDUSTRIES.</t>
  </si>
  <si>
    <t>NO. 1, JALAN TEKNOLOGI PERINTIS 2,</t>
  </si>
  <si>
    <t>TAMAN TEKNOLOGI NUSAJAYA,</t>
  </si>
  <si>
    <t>ISKANDAR PUTERI,</t>
  </si>
  <si>
    <t>NO. 18, JALAN DESA TROPIKA 2/1</t>
  </si>
  <si>
    <t>TAMAN PERINDUSTRIAN TROPIKA</t>
  </si>
  <si>
    <t>NO12A, JALAN KOTA MURNI, JALAN MINYAK BEKU</t>
  </si>
  <si>
    <t>TAMAN PERINDUSTRIAN MINYAK BEKU</t>
  </si>
  <si>
    <t>LOT 01, BENGKEL IKS KEDA</t>
  </si>
  <si>
    <t>JALAN SG BONGKOK</t>
  </si>
  <si>
    <t>4597, MUKIM 10,</t>
  </si>
  <si>
    <t>BUKIT KECIL,</t>
  </si>
  <si>
    <t>NO 1, JALAN 51/203A</t>
  </si>
  <si>
    <t>KWSN PERINDUSTRIAN TIONG NAM, SEKSYEN 51</t>
  </si>
  <si>
    <t>BLOK 11-5-15 DESA PINANG 1</t>
  </si>
  <si>
    <t>LEBUH SUNGAI PINANG 1</t>
  </si>
  <si>
    <t>LOT FF1-A, TERMINAL BUILDING</t>
  </si>
  <si>
    <t>SENAI INTERNATIONAL AIRPORT</t>
  </si>
  <si>
    <t>UNT NOA-05-06, BLOCK A, TROPICANA AVENUE,</t>
  </si>
  <si>
    <t>NO.12, PERSIARAN TROPICANA, PJU 3</t>
  </si>
  <si>
    <t>NO.40, JALAN BPP 8/3,</t>
  </si>
  <si>
    <t>BANDAR PUTRA PERMAI,</t>
  </si>
  <si>
    <t>LOT 6977 JALAN BALAKONG</t>
  </si>
  <si>
    <t>RUMAH PANJANG KTM BATU 11 CHERAS</t>
  </si>
  <si>
    <t>31,PERSIARAN BATU HAMPAR,</t>
  </si>
  <si>
    <t>OFF TAMAN BATU VIEW</t>
  </si>
  <si>
    <t>NO.19, JALAN TPP 6/4,</t>
  </si>
  <si>
    <t>TAMAN PERINDUSTRIAN PUCHONG</t>
  </si>
  <si>
    <t>SURVEY LOT 16186 (SUBLOT 8) OF PARENT</t>
  </si>
  <si>
    <t>LOT 7522, BLOCK 32 KEMENA LAND DISTRICT</t>
  </si>
  <si>
    <t>NO.15, JALAN PALMA AMAN 2</t>
  </si>
  <si>
    <t>TAMAN PALMA AMAN, SUNGAI LALANG</t>
  </si>
  <si>
    <t>LOT C3 GROUND FLOOR BLOCK E</t>
  </si>
  <si>
    <t>SOUTHERN COMMON AMENITIES &amp; FACILITIES</t>
  </si>
  <si>
    <t>KLIA</t>
  </si>
  <si>
    <t>HICOM INDUSTRIAL PARK PEGOH</t>
  </si>
  <si>
    <t>PO BOX 70</t>
  </si>
  <si>
    <t>PT 564A, BATU 11 1/2</t>
  </si>
  <si>
    <t>JALAN KUALA KRAI</t>
  </si>
  <si>
    <t>KETEREH</t>
  </si>
  <si>
    <t>73-3-1 IDEAL@THE ONE</t>
  </si>
  <si>
    <t>4712-L, JALAN SULTAN YAHYA PETRA</t>
  </si>
  <si>
    <t>NO 459 JALAN BATU MAUNG</t>
  </si>
  <si>
    <t>BATU MAUNG</t>
  </si>
  <si>
    <t>PERTUBUHAN TELAH TUTUP DISAHKAN OLEH RESPONDEN SENDIRI DAN LESEN PERNIAGAAN SSM TELAH EXPIRED</t>
  </si>
  <si>
    <t>LOT 2805, KEDAI SALOR,</t>
  </si>
  <si>
    <t>KAMPONG SALOR,</t>
  </si>
  <si>
    <t>KERJA LUAR MENDAPATI BAHAWA TIADA PERTUBUHAN DI ALAMAT YG DIBERIKAN. TIADA MAKLUMAT TAMBAHAN DIJUMPAI</t>
  </si>
  <si>
    <t>19, MEDAN IDAMAN</t>
  </si>
  <si>
    <t>JALAN JERNAI 2</t>
  </si>
  <si>
    <t>4TH FLOOR, PANTAI HOSPITAL AMPANG</t>
  </si>
  <si>
    <t>NO.1, JALAN PERUBATAN 1</t>
  </si>
  <si>
    <t>PANDAN INDAH</t>
  </si>
  <si>
    <t>6002-B , BANGUNAN SRI LAYANG</t>
  </si>
  <si>
    <t>JALAN THAMBY ABDULLAH</t>
  </si>
  <si>
    <t>LOT F16, 1ST FLOOR,AEON MALL</t>
  </si>
  <si>
    <t>JALAN JEJAKA, TAMAN MALURI, CHERAS</t>
  </si>
  <si>
    <t>S-07, PODIUM 1, MENARA ANSAR,</t>
  </si>
  <si>
    <t>NO. 65, JALAN TRUS,</t>
  </si>
  <si>
    <t>G-6, KOMPLEKS MUTIARA,</t>
  </si>
  <si>
    <t>BATU 3 1/2, JALAN IPOH,</t>
  </si>
  <si>
    <t>3-02, TKT 3, QUILL CITY MALL,</t>
  </si>
  <si>
    <t>1018, JALAN SULTAN ISMAIL,</t>
  </si>
  <si>
    <t>LVL 3,BANGUNAN TLP,KOMPLEKS PERINDU</t>
  </si>
  <si>
    <t>KOMPLEKS PERINDUSTRIAN TANJUNG LANGSAT</t>
  </si>
  <si>
    <t>NO.4.7, LEVEL 4, WEST LOBBY</t>
  </si>
  <si>
    <t>MENARA SUNWAY ANNEXE,JALAN LAGOON TIMUR</t>
  </si>
  <si>
    <t>BANDAR SUNWAY PETALING JAYA</t>
  </si>
  <si>
    <t>570-B, JALAN SAMUDERA UTARA 1</t>
  </si>
  <si>
    <t>TAMAN SAMUDERA</t>
  </si>
  <si>
    <t>31 BATU 2 1/2 JALAN IPOH</t>
  </si>
  <si>
    <t>SENTUL</t>
  </si>
  <si>
    <t>13.01-A, 13TH FLOOR, CENTRAL PLAZA,</t>
  </si>
  <si>
    <t>34, JALAN SULTAN ISMAIL,</t>
  </si>
  <si>
    <t>PETRA JAYA,</t>
  </si>
  <si>
    <t>18TH FLOOR, WISMA BAPA MALAYSIA,</t>
  </si>
  <si>
    <t>2.7, SUNWAY PUTRA MALL, 2ND FLOOR,</t>
  </si>
  <si>
    <t>NO 100, JALAN PUTRA,</t>
  </si>
  <si>
    <t>LOT 5, JALAN 51/217</t>
  </si>
  <si>
    <t>SEKSYEN 51</t>
  </si>
  <si>
    <t>108, JALAN CH 1</t>
  </si>
  <si>
    <t>TAMAN CHERAS HARTAMAS</t>
  </si>
  <si>
    <t>PENGAMBILAN &amp; PEMBERHENTIAN PEKERJA BERDASARKAN KONTRAK PEKERJA.</t>
  </si>
  <si>
    <t>LOT 3726, KAWASAN PERINDUTRIAN NILAI</t>
  </si>
  <si>
    <t>MUKIM SETUL</t>
  </si>
  <si>
    <t>NO. 33-1, JALAN 3/76D</t>
  </si>
  <si>
    <t>LOT 19-ACD, LEVEL 5, SUITE A</t>
  </si>
  <si>
    <t>MENARA PANDAN B, PERSIARAN MPAJ</t>
  </si>
  <si>
    <t>JALAN PANDAN UTAMA, PANDAN INDAH</t>
  </si>
  <si>
    <t>A47 , JALAN WIRA 2,</t>
  </si>
  <si>
    <t>TAMAN TAN SRI YACOB,</t>
  </si>
  <si>
    <t>2, JALAN WIRA 8,</t>
  </si>
  <si>
    <t>TRICOR CORPORATE SERVICES SDN BHD (CO NO. 779773-H)</t>
  </si>
  <si>
    <t>SUITE 1301, 13TH FLOOR, CITY PLAZA,</t>
  </si>
  <si>
    <t>25-1A, JALAN 3/93,</t>
  </si>
  <si>
    <t>TAMAN MIHARJA,</t>
  </si>
  <si>
    <t>LOT 3, JALAN P/9B, SEKSYEN 13</t>
  </si>
  <si>
    <t>42-3 JALAN 25/70A</t>
  </si>
  <si>
    <t>DESA SRI HARTAMAS</t>
  </si>
  <si>
    <t>SUITE 2-4, LEVEL 2, TOWER BLOCK</t>
  </si>
  <si>
    <t>MENARA MILENIUM, JALAN DAMANLELA</t>
  </si>
  <si>
    <t>SUITE 2.7, LEVEL 2, BLOCK C, PLAZA DAMANSARA,</t>
  </si>
  <si>
    <t>45, JALAN MEDAN SETIA 1, BUKIT DAMANSARA,</t>
  </si>
  <si>
    <t>UNIT 3.3, 3RD FLOOR, SURIAN TOWER, 1</t>
  </si>
  <si>
    <t>JALAN PJU 7/3, MUTIARA DAMANSARA</t>
  </si>
  <si>
    <t>846, JALAN KAMPUNG BARU</t>
  </si>
  <si>
    <t>NO 28-1A,</t>
  </si>
  <si>
    <t>JALAN VIVEKANANDA,</t>
  </si>
  <si>
    <t>WISMA GOSHEN , 2ND FLOOR</t>
  </si>
  <si>
    <t>60, 62 &amp; 64 JALAN SS 22/21</t>
  </si>
  <si>
    <t>UNIT 20-5, LEVEL 20</t>
  </si>
  <si>
    <t>Q SENTRAL 2A JALAN STESEN SENTRAL</t>
  </si>
  <si>
    <t>LEVEL 22, AXIATA TOWER</t>
  </si>
  <si>
    <t>9, JALAN STESEN SENTRAL 5</t>
  </si>
  <si>
    <t>G08, RESIDENSI LAGUNA, JALAN PJS 9/1</t>
  </si>
  <si>
    <t>BANDAR SUNWAY</t>
  </si>
  <si>
    <t>NO.40-40B, JALAN TASEK MUTIARA 2</t>
  </si>
  <si>
    <t>PUSAT PERDAGANGAN TASEK MUTIARA</t>
  </si>
  <si>
    <t>1A, JALAN CEMPAKA 4,</t>
  </si>
  <si>
    <t>LOT 109, PUSAT PELANCONGAN MALAYSIA</t>
  </si>
  <si>
    <t>JALAN AMPANG</t>
  </si>
  <si>
    <t>Level 17, Boutique Office 1(BO1-D), Menara 2, KL Eco City, No. 3, Jalan Bangsar,</t>
  </si>
  <si>
    <t>Kampung Haji Abdullah Hukum</t>
  </si>
  <si>
    <t>LEVEL 8, CENTREPOINT NORTH TOWER, LINGKARAN SYED PUTRA,</t>
  </si>
  <si>
    <t>MID VALLEY CITY</t>
  </si>
  <si>
    <t>UNIT C-12-4, LEVEL 12, BLOCK C</t>
  </si>
  <si>
    <t>MEGAN AVENUE II</t>
  </si>
  <si>
    <t>NO. 63, LEVEL 1, JALAN DATO' HAJI EUSOFF,</t>
  </si>
  <si>
    <t>DAMAI COMPLEX, OFF JALAN IPOH,</t>
  </si>
  <si>
    <t>UNIT F-3-1, BLOK F, THIRD FLOOR, CBD PERDANA 3</t>
  </si>
  <si>
    <t>JALAN PERDANA, CYBER 12,</t>
  </si>
  <si>
    <t>F-10-01, BLOCK F, PACIFIC PLACE 4</t>
  </si>
  <si>
    <t>JALAN PJU 1A/4, ARA DAMANSARA</t>
  </si>
  <si>
    <t>2358-1, JALAN SUNGAI PUTAT</t>
  </si>
  <si>
    <t>LEVEL 3, RECTORY BUILDING, CENTRAL COMPL</t>
  </si>
  <si>
    <t>INTERNATIONAL ISLAMIC UNIVERSITY MALAYSI</t>
  </si>
  <si>
    <t>JALAN GOMBAK</t>
  </si>
  <si>
    <t>240A, JALAN BANDAR 13</t>
  </si>
  <si>
    <t>TIADA NO TEL YANG DAPAT DIHUBUNGI. CARIAN MENDAPATI PERTUBUHAN YANG DIBANCI TIADA DI ALAMAT YANG DIBERIKAN. TIADA MAKLUMAT TAMBAHAN DIJUMPAI</t>
  </si>
  <si>
    <t>25-5-16, 5TH FLOOR, PLAZA PRIMA</t>
  </si>
  <si>
    <t>4 1/2 MILES, JALAN KLANG LAMA</t>
  </si>
  <si>
    <t>18-A5, 4TH FLOOR</t>
  </si>
  <si>
    <t>JALAN SS 6/3</t>
  </si>
  <si>
    <t>RDL CORPORATE SERVICES SDN BHD</t>
  </si>
  <si>
    <t>16TH FLOOR, WISMA SIME DARBY</t>
  </si>
  <si>
    <t>UNIT 19-12-5, LEVEL 12</t>
  </si>
  <si>
    <t>UOA CENTER</t>
  </si>
  <si>
    <t>NO.12 JALAN MAJU TIMOR</t>
  </si>
  <si>
    <t>SUITE 165-6-6, WISMA MUTIARA</t>
  </si>
  <si>
    <t>165, JALAN SUNGAI BESI, SUNGAI BESI</t>
  </si>
  <si>
    <t>PANASONIC SPORT COMPLEX</t>
  </si>
  <si>
    <t>4, JALAN PERKILANGAN</t>
  </si>
  <si>
    <t>SEKSYEN 21, SHAH ALAM</t>
  </si>
  <si>
    <t>14A JALAN TUN ABD AZIZ</t>
  </si>
  <si>
    <t>SUITE 165-6-1, WISMA MUTIARA</t>
  </si>
  <si>
    <t>165, JALAN SUNGAI BESI</t>
  </si>
  <si>
    <t>GROUND FLOOR, 8</t>
  </si>
  <si>
    <t>LORONG UNIVERSITI B, SECTION 16</t>
  </si>
  <si>
    <t>25-9, 1ST FLOOR</t>
  </si>
  <si>
    <t>SUITE A, JALAN RAYA</t>
  </si>
  <si>
    <t>8-5, PUSAT DAGANGAN UMNO SHAH ALAM</t>
  </si>
  <si>
    <t>LOT 8, PERSIARAN DAMAI, SEKSYEN 11</t>
  </si>
  <si>
    <t>LOT 3.26, TKT 2, MEDAN MARA</t>
  </si>
  <si>
    <t>JALAN RAJA LAUT</t>
  </si>
  <si>
    <t>NO 16A JALAN DIPLOMATIK 3/1</t>
  </si>
  <si>
    <t>DIPLOMATIK ENCLAVE PRESINT 15</t>
  </si>
  <si>
    <t>36A JALAN DATUK SULAIMAN</t>
  </si>
  <si>
    <t>7B-1, 3B CURVE BUSINESS PARK</t>
  </si>
  <si>
    <t>JALAN MEDAN PUSAT 2D</t>
  </si>
  <si>
    <t>18-1-1, JALAN. MEGAN SETAPAK 1</t>
  </si>
  <si>
    <t>TAMAN SRI RAMPAI, SETAPAK</t>
  </si>
  <si>
    <t>23-2 LORONG GOPENG</t>
  </si>
  <si>
    <t>LOT 3.10, 3RD FLOOR, PODIUM BLOCK</t>
  </si>
  <si>
    <t>PLAZA BERJAYA, 12, JALAN IMBI</t>
  </si>
  <si>
    <t>NO.9-02 BANGUNAN PJ21</t>
  </si>
  <si>
    <t>JALAN SS3/39</t>
  </si>
  <si>
    <t>LOT 1, JALAN ZURAH 4</t>
  </si>
  <si>
    <t>ZURAH INDUSTRIAL PARK</t>
  </si>
  <si>
    <t>RASA</t>
  </si>
  <si>
    <t>NO. 11 JALAN API-API 5</t>
  </si>
  <si>
    <t>KEPONG BARU</t>
  </si>
  <si>
    <t>B-3-2 THE PLAZA, JALAN WAN KADIR 3</t>
  </si>
  <si>
    <t>51 PERSIARAN TRONOH UNIVERSITI 1</t>
  </si>
  <si>
    <t>TAMAN TRONOH UNIVERSITI</t>
  </si>
  <si>
    <t>TRONOH</t>
  </si>
  <si>
    <t>11A-1A, JALAN BANDAR TIGA</t>
  </si>
  <si>
    <t>11-1, JALAN KUCHAI MAJU 8</t>
  </si>
  <si>
    <t>KUCHAI ENTREPRS PARK,OFF JLN KUCHAI LAMA</t>
  </si>
  <si>
    <t>SUITE 1,LEVEL 5, MENARA DATO' ONN</t>
  </si>
  <si>
    <t>JALAN TUN ISMAIL</t>
  </si>
  <si>
    <t>54-2, JALAN PUTERI 1/4</t>
  </si>
  <si>
    <t>53A, JALAN SS21/1A</t>
  </si>
  <si>
    <t>CHICKEN FEED MILL</t>
  </si>
  <si>
    <t>LOT PTD 4091</t>
  </si>
  <si>
    <t>KAWASAN PERINDUSTRIAN PARIT JAMIL</t>
  </si>
  <si>
    <t>MUKIM SRI MENANTI PARIT JAWA MUAR</t>
  </si>
  <si>
    <t>51A-2B, JALAN PANDAN CAHAYA 2/3</t>
  </si>
  <si>
    <t>PANDAN CAHAYA</t>
  </si>
  <si>
    <t>6TH FLOOR BANK BUMIPUTERA BUILDING</t>
  </si>
  <si>
    <t>21, JALAN MELAKA</t>
  </si>
  <si>
    <t>15TH FLOOR, MENARA SMI</t>
  </si>
  <si>
    <t>6 LORONG P RAMLEE</t>
  </si>
  <si>
    <t>NO. 4-2, JALAN WANGSA SETIA 4</t>
  </si>
  <si>
    <t>Hasil kerja luar mendapati bangunan Wisma Damansara tersebut telah kosong lama kerana kelihatan sudah usang dan bersemak. Alamat di F2 sama dengan alamat daftar di SSM, tiada alamat perniaggaan lain yang diperolehi dari SSM. Lain-lain maklumat di SSM adalah N/A. Hasil carian di google tiada apa maklumat yang diperolehi= yang dapat membantu.</t>
  </si>
  <si>
    <t>3RD.FLOOR</t>
  </si>
  <si>
    <t>WISMA DAMANSARA</t>
  </si>
  <si>
    <t>DAMANSARA HEIGHT,K.LUMPUR.</t>
  </si>
  <si>
    <t>8-9-13, MENARA MUTIARA BANGSAR</t>
  </si>
  <si>
    <t>JALAN LIKU BANGSAR</t>
  </si>
  <si>
    <t>SUITE 13A-01 PLAZA 138</t>
  </si>
  <si>
    <t>SUITE 543, 5TH FLOOR, BLOCK A2</t>
  </si>
  <si>
    <t>LEISURE COMMERCE SQUARE</t>
  </si>
  <si>
    <t>9, JALAN PJS 8/9, PETALING JAYA</t>
  </si>
  <si>
    <t>19 , JALAN BP 5/5</t>
  </si>
  <si>
    <t>13B, JALAN SG 3/4</t>
  </si>
  <si>
    <t>PUSAT BANDAR SRI GOMBAK</t>
  </si>
  <si>
    <t>2ND FLOOR</t>
  </si>
  <si>
    <t>NO.19 JALAN 7/7C</t>
  </si>
  <si>
    <t>SECTION 7</t>
  </si>
  <si>
    <t>4C &amp; 5C, JALAN 54, DESA JAYA, KEPONG</t>
  </si>
  <si>
    <t>WISMA ESTINIA, NO.9, JALAN HARMONI</t>
  </si>
  <si>
    <t>1B/KU3, KRISTAL KLANG COMMERCIAL CENTRE,</t>
  </si>
  <si>
    <t>C-16-3, BLOCK C, ABADI VILLA, NO. 4, JALAN 2/109 C</t>
  </si>
  <si>
    <t>TAMAN ABADI INDAH</t>
  </si>
  <si>
    <t>14A JALAN TUN MOHD FUAD</t>
  </si>
  <si>
    <t>TAMAN TUN DR ISMAIL</t>
  </si>
  <si>
    <t>tutup sejak mac 2019</t>
  </si>
  <si>
    <t>LOT 10</t>
  </si>
  <si>
    <t>PERSIARAN DAMAI,</t>
  </si>
  <si>
    <t>SECTION 11, SHAH ALAM,</t>
  </si>
  <si>
    <t>79A, JALAN SS 21/37</t>
  </si>
  <si>
    <t>57-3, 3RD FLOOR</t>
  </si>
  <si>
    <t>JALAN METRO PERDANA BARAT 1</t>
  </si>
  <si>
    <t>- Tiada maklumat dalam rujukan NEWSS untuk dihubungi - Dari rujukan alamat, milik Syarikat Company Secretary AISHAH &amp; ASSOCIATES No Tel : 03-41419220 *Telah cuba hubungi tetapi nombor tersebut tiada ringing - Tiada rekod dalam status 308 - Telah buat lawatan, tiada Pertubuhan yang dicari di alamat tersebut</t>
  </si>
  <si>
    <t>LOT 2-1-55, 1ST FLOOR</t>
  </si>
  <si>
    <t>WISMA RAMPAI</t>
  </si>
  <si>
    <t>LOT 2-1-10 1ST FLOOR, WISMA RAMPAI</t>
  </si>
  <si>
    <t>JALAN 34/26, RAMPAI TOWN CENTRE</t>
  </si>
  <si>
    <t>NO. 9, JALAN SERENDAH 26/39</t>
  </si>
  <si>
    <t>IPARC 2, SEKSYEN 26/39</t>
  </si>
  <si>
    <t>14A</t>
  </si>
  <si>
    <t>JALAN RUGAYAH</t>
  </si>
  <si>
    <t>30A, JALAN BRP 1/2</t>
  </si>
  <si>
    <t>28, JALAN PJU 5/4, DATARAN SUNWAY,</t>
  </si>
  <si>
    <t>KOTA DAMANSARA, PETALING JAYA,</t>
  </si>
  <si>
    <t>6, JALAN IMPIAN 5D</t>
  </si>
  <si>
    <t>BANDAR BOTANIK</t>
  </si>
  <si>
    <t>53, JALAN SS15/4</t>
  </si>
  <si>
    <t>27C, JALAN PJS 1/33</t>
  </si>
  <si>
    <t>7 1/2 MILES, OLD KLANG ROAD</t>
  </si>
  <si>
    <t>NO.24-3, JALAN MEDAN PUTRA 4</t>
  </si>
  <si>
    <t>MEDAN PUTRA BUSINESS CENTRE</t>
  </si>
  <si>
    <t>MENARA MUTIARA MEJISTIC</t>
  </si>
  <si>
    <t>233, 2ND FLOOR, NO.15, JALAN OTHMAN</t>
  </si>
  <si>
    <t>2770-A, JALAN CHANGKAT PERMATA</t>
  </si>
  <si>
    <t>TAMAN PERMATA</t>
  </si>
  <si>
    <t>SUITE 13.03, 13TH FLOOR</t>
  </si>
  <si>
    <t>MENARA TAN &amp; TAN</t>
  </si>
  <si>
    <t>SUITE D-6-6, MEGAN AVENUE 1</t>
  </si>
  <si>
    <t>189, JALAN TUN RAZAK</t>
  </si>
  <si>
    <t>30, JALAN PUSAT BCH 1/2</t>
  </si>
  <si>
    <t>BANDAR COUNTRY HOMES</t>
  </si>
  <si>
    <t>NO. 16, JALAN TIAJ 2/6</t>
  </si>
  <si>
    <t>TAMAN INDUSTRI ALAM JAYA</t>
  </si>
  <si>
    <t>PUNCAK ALAM</t>
  </si>
  <si>
    <t>302, JALAN INDUSTRIAL GALLA 15</t>
  </si>
  <si>
    <t>GALLA INDUSTRIAL PARK, JALAN LABU</t>
  </si>
  <si>
    <t>A-3-13 AVENUE PJ</t>
  </si>
  <si>
    <t>JALAN SG JERNIH 8/1</t>
  </si>
  <si>
    <t>NO T/L 9 JALAN SRI TANJUNG</t>
  </si>
  <si>
    <t>JALAN BAKRI</t>
  </si>
  <si>
    <t>46 (1ST FLOOR), JALAN ARAB</t>
  </si>
  <si>
    <t>1-1 ROOM B (FIRST FLOOR) JALAN MARIN,</t>
  </si>
  <si>
    <t>TAMAN MARIN, SUNGAI ABONG</t>
  </si>
  <si>
    <t>34-3, PERSIARAN 65C</t>
  </si>
  <si>
    <t>15-1, JALAN CAMAR 4/5 SEKSYEN 4,</t>
  </si>
  <si>
    <t>LOT 3, JALAN BENDAHARA 8</t>
  </si>
  <si>
    <t>KG BENDAHARA, SUNGAI TUA</t>
  </si>
  <si>
    <t>87, JLN SNUKER 13/28, TADISMA BUSS PARK</t>
  </si>
  <si>
    <t>SEKSYEN 13, SHAH ALAM</t>
  </si>
  <si>
    <t>Management of Agrotourism for Recreational, Entertainment and Educational Purposes</t>
  </si>
  <si>
    <t>LOT 485, SUNGAI MOYAN NO 3</t>
  </si>
  <si>
    <t>JLN PEI - YUAN SELATAN</t>
  </si>
  <si>
    <t>JALAN BATU KAWA - BAU</t>
  </si>
  <si>
    <t>Kuching</t>
  </si>
  <si>
    <t>39 ROOM 2(FIRST FLOOR)</t>
  </si>
  <si>
    <t>JALAN 20/14</t>
  </si>
  <si>
    <t>37A JALAN SS18/6</t>
  </si>
  <si>
    <t>3-10 MEDAN PERNIAGAAN PAUH JAYA</t>
  </si>
  <si>
    <t>JALAN BARU</t>
  </si>
  <si>
    <t>NO. A-9-7, BLOCK A, MEGAN PHOENIX BUSINESS PARK,</t>
  </si>
  <si>
    <t>JALAN 2/142A, CHERAS,</t>
  </si>
  <si>
    <t>88-3, 3RD FLOOR,</t>
  </si>
  <si>
    <t>WISMA KGMB,</t>
  </si>
  <si>
    <t>ROOM 603, 6TH FLOOR</t>
  </si>
  <si>
    <t>BGNN TOONG HSING LOONG 26 JLN PETALING</t>
  </si>
  <si>
    <t>NO. 333, JALAN SILIBIN,</t>
  </si>
  <si>
    <t>TAMAN GERMUDA</t>
  </si>
  <si>
    <t>NO 10-5, LEVEL 5, WISMA BANGSAR UTAMA</t>
  </si>
  <si>
    <t>JALAN BANGSAR UTAMA 9</t>
  </si>
  <si>
    <t>LOT 2274, 1ST FLOOR</t>
  </si>
  <si>
    <t>JALAN PDS SATU OFF JALAN AU 3/1</t>
  </si>
  <si>
    <t>35 JALAN BAYU TINGGI 6,</t>
  </si>
  <si>
    <t>TAMAN BAYU TINGGI,</t>
  </si>
  <si>
    <t>LEVEL 1, NO.6, JALAN MUTIARA 1/1</t>
  </si>
  <si>
    <t>TAMAN MUTIARA MAS</t>
  </si>
  <si>
    <t>NO.40-B, 2ND FLOOR, JALAN LUMUT,</t>
  </si>
  <si>
    <t>DAMAI KOMPLEKS</t>
  </si>
  <si>
    <t>NO.35, JALAN MJ 58,</t>
  </si>
  <si>
    <t>TAMAN MERDEKA JAYA</t>
  </si>
  <si>
    <t>BATU BERENDAM</t>
  </si>
  <si>
    <t>31-1, JALAN BU 5,</t>
  </si>
  <si>
    <t>TAMAN BACHANG UTAMA,</t>
  </si>
  <si>
    <t>D2-03-1, BUKIT UTAMA 1</t>
  </si>
  <si>
    <t>3, CHANGKAT BUKIT UTAMA, PJU 6</t>
  </si>
  <si>
    <t>SEJAHTERA CORPORATE SERVICES SDN. BHD.</t>
  </si>
  <si>
    <t>2746A JALAN CHANGKAT PERMATA,</t>
  </si>
  <si>
    <t>TAMAN PERMATA, HULU KELANG,</t>
  </si>
  <si>
    <t>3, JALAN ASSUNTA 4/52</t>
  </si>
  <si>
    <t>3, JALAN KPK 1/9</t>
  </si>
  <si>
    <t>NO. 5-4-2, JALAN 2/50</t>
  </si>
  <si>
    <t>DIAMOND SQUARE</t>
  </si>
  <si>
    <t>LOT 34252 JALAN SEKOLAH</t>
  </si>
  <si>
    <t>OFF JALAN RANTAU PANJANG</t>
  </si>
  <si>
    <t>NO. 80 JALAN K/S2/9,</t>
  </si>
  <si>
    <t>KOTASAS</t>
  </si>
  <si>
    <t>NO. 106, JALAN 12,</t>
  </si>
  <si>
    <t>TAMAN PERINDUSTRIAN EHSAN JAYA,</t>
  </si>
  <si>
    <t>KEPONG,</t>
  </si>
  <si>
    <t>35 (GROUND FLOOR)</t>
  </si>
  <si>
    <t>JALAN SCOTLAND</t>
  </si>
  <si>
    <t>UNIT D3A-08, SKY PARK @ ONE CITY</t>
  </si>
  <si>
    <t>JALAN USJ 25/1</t>
  </si>
  <si>
    <t>22-2 JALAN 1/76C</t>
  </si>
  <si>
    <t>CHAMBER UNITS E-7-02</t>
  </si>
  <si>
    <t>JALAN PJU 1A/7A,OASIS SQUARE</t>
  </si>
  <si>
    <t>UNIT L-3-14, PLAZA DAMAS</t>
  </si>
  <si>
    <t>JALAN SRI HARTAMAS 1</t>
  </si>
  <si>
    <t>SRI HARTAMAS, KUALA LUMPUR</t>
  </si>
  <si>
    <t>M1,JALAN ML 16</t>
  </si>
  <si>
    <t>ML 16 INDUSTRIAL PARK</t>
  </si>
  <si>
    <t>UNIT 7-1, TKT 7, WISMA GENTING NEW WING</t>
  </si>
  <si>
    <t>28, JALAN SULTAN ISMAIL</t>
  </si>
  <si>
    <t>1.07, TINGKAT SATU, PELANGI POINT</t>
  </si>
  <si>
    <t>LINTANG PEKAN BARU</t>
  </si>
  <si>
    <t>PENGESAHAN DARI PENGURUS SYARIKAT (HING SEOW SEE) 016-5459454 BAHAWA SYARIKAT TELAH MEMBERHENTIKAN OPERASI PERNIAGAAN MULAI APRIL 2022</t>
  </si>
  <si>
    <t>NO. 32, (1ST. FLOOR),</t>
  </si>
  <si>
    <t>JALAN MEDAN TAIPING 4,</t>
  </si>
  <si>
    <t>NO. 51A, TINGKAT 1 (MALAY TOWN),</t>
  </si>
  <si>
    <t>JALAN PUTRA SQUARE 2,</t>
  </si>
  <si>
    <t>1ST FLOOR, NO. 34, LORONG TEMBIKAI 1</t>
  </si>
  <si>
    <t>KAWASAN PERNIAGAAN SG. RAMBAI</t>
  </si>
  <si>
    <t>NO 134A</t>
  </si>
  <si>
    <t>JALAN SULTAN YUSSUFF</t>
  </si>
  <si>
    <t>LOGISTICS, SHIPPING AGENT AND LORRY TRANSPORTATION SERVICES &amp; BUSINESS MANAGEMENT SERVICES</t>
  </si>
  <si>
    <t>KOD SURVEI SEBENAR 318 DAN KOD INDUSTRI 52291 (LOGISTICS, SHIPPING AGENT AND LORRY TRANSPORTATION SERVICES &amp; BUSINESS MANAGEMENT SERVICES)</t>
  </si>
  <si>
    <t>LOT 15, INDUSTRIAL ZONE 7, PHASE 3 (IZ7PH3)</t>
  </si>
  <si>
    <t>JALAN RUGADING KKIP</t>
  </si>
  <si>
    <t>TUARAN</t>
  </si>
  <si>
    <t>L.015029133, JALAN ULAM RAJA</t>
  </si>
  <si>
    <t>OFF JALAN LINTAS, KOLOMBONG</t>
  </si>
  <si>
    <t>152-4-1A, KOMPLEKS MALURI,</t>
  </si>
  <si>
    <t>JALAN JEJAKA, TAMAN MALURI</t>
  </si>
  <si>
    <t>C-16-01 KUALA LUMPUR TRILLION CORPORATE</t>
  </si>
  <si>
    <t>TOWER,338,JLN TUN RAZAK</t>
  </si>
  <si>
    <t>319-B, LORONG KEDAH</t>
  </si>
  <si>
    <t>MELAWATI SQUARE</t>
  </si>
  <si>
    <t>NO 25-1,JALAN MERU BESTARI B5</t>
  </si>
  <si>
    <t>MERU RAYA</t>
  </si>
  <si>
    <t>75 BILIK A, TINGKAT 1</t>
  </si>
  <si>
    <t>B606, 2ND FLOOR TAMAN BANDAR EMAS</t>
  </si>
  <si>
    <t>LOT 2, MPKK NO. 6-2, 2ND FLOOR,</t>
  </si>
  <si>
    <t>RUANG KOLAM PLAZA, PHASE 1, JALAN LINTAS</t>
  </si>
  <si>
    <t>B606, 2ND FLOOR</t>
  </si>
  <si>
    <t>TAMAN BANDAR EMAS</t>
  </si>
  <si>
    <t>B-13-15, LEVEL 13, MENARA PRIMA TOWER B</t>
  </si>
  <si>
    <t>JALAN PJU 1/39,DATARAN PRIMA</t>
  </si>
  <si>
    <t>Actual figure untuk Quarter 1 baru diterima pada bulan 5. Terdapat penambahan jumlah pekerja yang amat ketara untuk Quarter 2 kerana jumlah pekerja di Quarter 1 sebelum ini hanyalah sekadar anggaran. Perlu revice semula untuk Quarter 1.</t>
  </si>
  <si>
    <t>PLOT 301, PERS CASSIA SELATAN 1,</t>
  </si>
  <si>
    <t>TMN PERINDUSTRIAN BT KAWAN, MUKIM 13,</t>
  </si>
  <si>
    <t>SEBERANG PERAI SEL, SIMPANG EMPAT, PP</t>
  </si>
  <si>
    <t>22-3, JALAN PJS 11/28</t>
  </si>
  <si>
    <t>14, Jalan Gemilang 8,</t>
  </si>
  <si>
    <t>Taman Perindustrian Cemerlang,</t>
  </si>
  <si>
    <t>NO.30,JALAN RAWA 5</t>
  </si>
  <si>
    <t>TAMAN DESA CERMELANG</t>
  </si>
  <si>
    <t>Maklumat disahkan oleh responden.</t>
  </si>
  <si>
    <t>954, JALAN STEPHEN TAN,</t>
  </si>
  <si>
    <t>22: Hasil lawatan mendapati tiada pertubuhan di alamat tersebut. Menghubungi company Secretary, dimaklumkan syarikat ini bukan lagi client mereka. Tiada maklumat lain dapat membantu mencari pertubuhan ini.</t>
  </si>
  <si>
    <t>46, LORONG OREN VILLA</t>
  </si>
  <si>
    <t>TAMAN OREN VILLA 2, JALAN BETEK</t>
  </si>
  <si>
    <t>8A - 10A JALAN MEDAN IPOH 1B</t>
  </si>
  <si>
    <t>NO.1-02, JALAN PERTAMA 2,</t>
  </si>
  <si>
    <t>PUSAT PERDAGANGAN DANGA UTAMA</t>
  </si>
  <si>
    <t>SUITE 2, NO.10</t>
  </si>
  <si>
    <t>JALAN HIJAU 3</t>
  </si>
  <si>
    <t>LOT 2.21, PHASE II, ZONE 4, KOMPLEKS ASIA CITY,</t>
  </si>
  <si>
    <t>JALAN ASIA CITY</t>
  </si>
  <si>
    <t>20A, JALAN SASA 2,</t>
  </si>
  <si>
    <t>8-40-1A &amp; 1B, JALAN PAHAT H 15/H</t>
  </si>
  <si>
    <t>KOMPLEKS OTOMOBIL, SEKSYEN 15</t>
  </si>
  <si>
    <t>26, JALAN INDUSTRI DESA AMAN 1/3</t>
  </si>
  <si>
    <t>KAWASAN PERUSAHAAN RINGAN DESA AMAN</t>
  </si>
  <si>
    <t>SUNGAI LALANG</t>
  </si>
  <si>
    <t>NO. 9 LENGKOK TELUK KUMBAR 1,</t>
  </si>
  <si>
    <t>TELUK KUMBAR MK9,</t>
  </si>
  <si>
    <t>NO. 9-1, MEDAN SERI IMPIAN 1</t>
  </si>
  <si>
    <t>PUSAT PERNIAGAAN SERI IMPIAN</t>
  </si>
  <si>
    <t>NO.27, JALAN WAJA 5,</t>
  </si>
  <si>
    <t>TAMAN PANDAN</t>
  </si>
  <si>
    <t>UNIT 2, 149A, JALAN DEDAP 4,</t>
  </si>
  <si>
    <t>TMN JOHOR JAYA,</t>
  </si>
  <si>
    <t>29-1-9 GROUND FLOOR ONE SQUARE</t>
  </si>
  <si>
    <t>TINGKAT MAHSURI 1</t>
  </si>
  <si>
    <t>B-10-8, LEVEL 10, BLOCK B, MENARA PRIMA</t>
  </si>
  <si>
    <t>NO. 19,</t>
  </si>
  <si>
    <t>JALAN HIJAU ALAM U9/14F,</t>
  </si>
  <si>
    <t>Manager adalah pengurus yg tidak bergaji</t>
  </si>
  <si>
    <t>Manager ada pekerja yang tidak bergaji</t>
  </si>
  <si>
    <t>23A-06, TWR A,THE VERTICAL BUSINESS SUITES</t>
  </si>
  <si>
    <t>AVENUE 3,8,JLN KERINCHI, BANGSAR SOUTH</t>
  </si>
  <si>
    <t>NO 44-47, LORONG P/AM 3</t>
  </si>
  <si>
    <t>ARAB MALAYSIAN INDUSTRIAL PARK</t>
  </si>
  <si>
    <t>2A-2, JALAN PUTERI 4/2</t>
  </si>
  <si>
    <t>236, JLN IDAMAN 1/10,SENAI PERINDUSTRIAN</t>
  </si>
  <si>
    <t>TAMAN DESA IDAMAN</t>
  </si>
  <si>
    <t>SUITE 56, JALAN SRI TASIK BARAT 1B SUMMERGLADES</t>
  </si>
  <si>
    <t>PERDANA LAKE VIEW WEST CYBER 7</t>
  </si>
  <si>
    <t>26-A LORONG ANGSA</t>
  </si>
  <si>
    <t>TAMAN BERKELEY</t>
  </si>
  <si>
    <t>B-06-2, 2ND FLOOR, BLOCK B, SETIAWALK</t>
  </si>
  <si>
    <t>PERSIARAN WAWASAN</t>
  </si>
  <si>
    <t>ROOM 1, 5TH FLOOR</t>
  </si>
  <si>
    <t>BANGUNAN HENG GUAN</t>
  </si>
  <si>
    <t>GEOWRGETON</t>
  </si>
  <si>
    <t>42, LORONG MAK MANDIN 5/3,</t>
  </si>
  <si>
    <t>KAWASAN PERINDUSTRIAN MAK MANDIN,</t>
  </si>
  <si>
    <t>12:Telah disahkan dengan responden pertubuhan ini tidak beroperasi buat sementara waktu kerana masalah berkaitan lesen</t>
  </si>
  <si>
    <t>52(FIRST FLOOR), JALAN LEMBAH PERMAI 4</t>
  </si>
  <si>
    <t>TAMAN LEMBAH PERMAI</t>
  </si>
  <si>
    <t>SUITE 9-3. 9TH FLOOR, 42A,</t>
  </si>
  <si>
    <t>JALAN SULTAN AHMAD SHAH</t>
  </si>
  <si>
    <t>4TH FLOOR LOT 12 BLOCK A</t>
  </si>
  <si>
    <t>WARISAN SQUARE</t>
  </si>
  <si>
    <t>PTD 42326, JALAN SEELONG,</t>
  </si>
  <si>
    <t>MUKIM SENAI,</t>
  </si>
  <si>
    <t>2063, JALAN PERSEKUTUAN ,</t>
  </si>
  <si>
    <t>KAWASAN INDUSTRI RINGAN PERMATANG TINGGI</t>
  </si>
  <si>
    <t>4014, JALAN IRIS 7,</t>
  </si>
  <si>
    <t>BANDAR INDAHPURA,</t>
  </si>
  <si>
    <t>NO. 35, LORONG PENGKALA 1,</t>
  </si>
  <si>
    <t>TAMAN MEDAN PENGKALAN,</t>
  </si>
  <si>
    <t>NO. 68</t>
  </si>
  <si>
    <t>LORONG LAMPAM</t>
  </si>
  <si>
    <t>NO. 12, JALAN PERDA TIMUR</t>
  </si>
  <si>
    <t>37A, JALAN SERULING 2</t>
  </si>
  <si>
    <t>TAMAN SRI KULAI BARU 2</t>
  </si>
  <si>
    <t>2A, 1ST FLOOR</t>
  </si>
  <si>
    <t>MEDAN BENDAHARA 2</t>
  </si>
  <si>
    <t>NO. 58-4-1 FORTUNE HEIGHTS,</t>
  </si>
  <si>
    <t>JALAN CANTONMENT,</t>
  </si>
  <si>
    <t>UNIT 20-11, TOWER A</t>
  </si>
  <si>
    <t>VERTICAL BUSINESS SUITE, AVENUE 3</t>
  </si>
  <si>
    <t>BANGSAR SOUTH, 8 JSLSN KERINCHI</t>
  </si>
  <si>
    <t>C2-G-08, JALAN ROYAL LILY 4</t>
  </si>
  <si>
    <t>TANAH RATA</t>
  </si>
  <si>
    <t>7KM, JALAN PANGI</t>
  </si>
  <si>
    <t>(SUSUR JALAN SEMPORNA KUNAK)</t>
  </si>
  <si>
    <t>KUNAK</t>
  </si>
  <si>
    <t>C56, LEVEL 1-4, JALAN PADUNGAN,</t>
  </si>
  <si>
    <t>TAMAN SRI SARAWAK MALL</t>
  </si>
  <si>
    <t>NO. 54, 2ND FLOOR</t>
  </si>
  <si>
    <t>LEBUH BUKIT KECIL 1,TAMAN SRI NIBONG</t>
  </si>
  <si>
    <t>Pertubuhan telah ditutup pada 22/10/2021. Pengesahan dari responden.</t>
  </si>
  <si>
    <t>LOT 181,7TH FLOOR ,BANGUNAN SAPURA</t>
  </si>
  <si>
    <t>JALAN SULTANAH ZAINAB</t>
  </si>
  <si>
    <t>73A, PUSAT PERNIAGAAN RAJA UDA</t>
  </si>
  <si>
    <t>NO 3 LORONG SEPAKAT SATU</t>
  </si>
  <si>
    <t>TAMAN BANDAR RAYA</t>
  </si>
  <si>
    <t>44A,FIRST FLOOR (RIGHT WING),JLN TODAK 2</t>
  </si>
  <si>
    <t>PUSAT BANDAR SUNWAY</t>
  </si>
  <si>
    <t>PERTUBUHAN TIDAK MENJALANKAN PERUSAHAAN SEJAK 1.1.2022 DISAHKAN OLEH AKUANTAN A TO Z</t>
  </si>
  <si>
    <t>LOT 197B, TINGKAT 1, SEKSYEN 24</t>
  </si>
  <si>
    <t>4706-C TINGKAT 1 JALAN LONG YUNUS</t>
  </si>
  <si>
    <t>NO. 1-1, LORONG USAHANIAGA 3,</t>
  </si>
  <si>
    <t>TAMAN USAHANIAGA,</t>
  </si>
  <si>
    <t>57-G PERSIARAN BAYAN INDAH</t>
  </si>
  <si>
    <t>BAYAN BAY, SUNGAI NIBONG</t>
  </si>
  <si>
    <t>JALAN SS22/23, DAMANSARA JAYA</t>
  </si>
  <si>
    <t>37A, LORONG PERDA SELATAN 1</t>
  </si>
  <si>
    <t>MENARA GAMUDA D-16-01</t>
  </si>
  <si>
    <t>BLOCK D PJ TRADE CENTRE</t>
  </si>
  <si>
    <t>NO.229, SUBLOT 2265, BLOCK 71, KCLD,</t>
  </si>
  <si>
    <t>KOTA PADAWAN, JALAN PENRISSEN,</t>
  </si>
  <si>
    <t>278 JALAN 5/46</t>
  </si>
  <si>
    <t>TAMAN PETALING</t>
  </si>
  <si>
    <t>TN25-1, JALAN BBSE2</t>
  </si>
  <si>
    <t>TAMAN BANDAR BARU SIMPANG EMPAT</t>
  </si>
  <si>
    <t>121-A MUKIM 7</t>
  </si>
  <si>
    <t>KAMPUNG GENTING</t>
  </si>
  <si>
    <t>28-G,BLOK A,JALAN ATMOSPHERE 3,PUSAT</t>
  </si>
  <si>
    <t>PERNIAGAAN ATMOSPHERE,JLN PUTRA PERMAI</t>
  </si>
  <si>
    <t>NEWSS ID : 000003626487 existing with same organisation</t>
  </si>
  <si>
    <t>FIRST FLOOR ACCTAX CORPORATE CENTRE</t>
  </si>
  <si>
    <t>NO. 2 JALAN BAWASAH</t>
  </si>
  <si>
    <t>42A-8-8, GAT LEBUH MACALLUM</t>
  </si>
  <si>
    <t>SRI SAUJANA</t>
  </si>
  <si>
    <t>31-4 JLN SP 2/1,SEKSYEN 2</t>
  </si>
  <si>
    <t>TMN SERDANG PERDANA</t>
  </si>
  <si>
    <t>12 TAMAN MESRA INDAH</t>
  </si>
  <si>
    <t>TAMAN MESRA</t>
  </si>
  <si>
    <t>5TH FLR, LOT 11601, BLK 16,128, RH PLAZA</t>
  </si>
  <si>
    <t>LORONG LAPANGAN TERBANG 1,</t>
  </si>
  <si>
    <t>1629 TINGKAT SELAMAT 9</t>
  </si>
  <si>
    <t>KAMPUNG SELAMAT</t>
  </si>
  <si>
    <t>NO.136-B, BLOCK F</t>
  </si>
  <si>
    <t>9B TINGKAT 2, LEBUH TENGGIRI 2</t>
  </si>
  <si>
    <t>PUSAT BANDAR SEBERANG JAYA</t>
  </si>
  <si>
    <t>3, JALAN TEMBUSU 3/9</t>
  </si>
  <si>
    <t>SEKSYEN 3</t>
  </si>
  <si>
    <t>12A-1B,JALAN BOLING E 13/3</t>
  </si>
  <si>
    <t>40: Disahkan oleh responden melalui emel, pertubuhan ini telah dissolved.</t>
  </si>
  <si>
    <t>NO 59 PERSIARAN TUNA,</t>
  </si>
  <si>
    <t>31: Telah disahkan dengan responden syarikat ini tidak beroperasi kerana telah tubuh syarikat baru dan semua pekerja telah dipindahkan ke pertubuhan baru</t>
  </si>
  <si>
    <t>2S, LORONG BUKIT KECIL 6</t>
  </si>
  <si>
    <t>TAMAN BUKIT KECIL</t>
  </si>
  <si>
    <t>LOT 9CF01 &amp; 9CF02, 9TH FLOOR, BLOCK C,</t>
  </si>
  <si>
    <t>KOMPLEKS KARAMUNSING,</t>
  </si>
  <si>
    <t>LEVEL 2, BALAI FELDA, JALAN GURNEY1</t>
  </si>
  <si>
    <t>NO. 21, JALAN 51/225A,</t>
  </si>
  <si>
    <t>ZON PERINDUSTRIAN PJCT,</t>
  </si>
  <si>
    <t>UNIT D, 14TH FLOOR, GURNEY TOWER</t>
  </si>
  <si>
    <t>18, PERSIARAN GURNEY</t>
  </si>
  <si>
    <t>19B, JALAN TK 1/11A</t>
  </si>
  <si>
    <t>TAMAN KINRARA,SEKSYEN 1</t>
  </si>
  <si>
    <t>NO 51B LORONG BAYU TINGGI 7</t>
  </si>
  <si>
    <t>NO.19, JALAN BELADAU 20,</t>
  </si>
  <si>
    <t>TAMAN PUTERI WANGSA,</t>
  </si>
  <si>
    <t>LOT 507,KTLD JALAN KULAS TENGAH</t>
  </si>
  <si>
    <t>1ST FLOOR SECTION 6</t>
  </si>
  <si>
    <t>34/1, JALAN KOTA RAJA</t>
  </si>
  <si>
    <t>LOT 271 J, HICOM TOWN CENTRE</t>
  </si>
  <si>
    <t>NO. 114, 2ND FLOOR,JALAN TUN AHMAD ZAIDI</t>
  </si>
  <si>
    <t>PARKCITY COMMERCE SQUARE</t>
  </si>
  <si>
    <t>pertubuhan tidak lagi menyewa di alamat berkenaan. -kali terakhir pertubuhan beralamat di alamat yg diberikan adalah 5 tahun yang lepas -Kemungkinan pemilik berpindah ke miri -pemilik merupakan bukan warga negara malaysia</t>
  </si>
  <si>
    <t>1ST FLR, WISMA HUBLINE,(LOT 10914),</t>
  </si>
  <si>
    <t>SEC. 64,KTLD, JLN DATUK ABG ABDUL RAHIM</t>
  </si>
  <si>
    <t>LOT 345, ARAS 2, SEK 27,</t>
  </si>
  <si>
    <t>JLN PENGKALAN CHEPA,</t>
  </si>
  <si>
    <t>Pertubuhan tutup dan disahkan oleh HQ</t>
  </si>
  <si>
    <t>LOT 7735, BLOCK 11, MUARA TEBAS LAND DISTRICT</t>
  </si>
  <si>
    <t>JALAN STUTONG</t>
  </si>
  <si>
    <t>570, LORONG 12</t>
  </si>
  <si>
    <t>TAMAN BANDAR BARU</t>
  </si>
  <si>
    <t>NO. 177, 1 ST FLOOR JALAN MUNSHI</t>
  </si>
  <si>
    <t>PHOTO</t>
  </si>
  <si>
    <t>NO 142, TINGKAT 1, KOMPLEKS ALOR SETAR</t>
  </si>
  <si>
    <t>LEBUHRAYA DARULAMAN</t>
  </si>
  <si>
    <t>A35/6, PU9</t>
  </si>
  <si>
    <t>BUKIT UTAMA</t>
  </si>
  <si>
    <t>domen</t>
  </si>
  <si>
    <t>NO. 1, THE ISTHMUS</t>
  </si>
  <si>
    <t>1ST FLOOR LOT 283</t>
  </si>
  <si>
    <t>JALAN HAJI TAHA</t>
  </si>
  <si>
    <t>LOT 1142 BLOK 8</t>
  </si>
  <si>
    <t>MUARA TEBAS LAND DISTRICT, SEJINGKAT</t>
  </si>
  <si>
    <t>26, TINGKAT BAWAH, JALAN UTAS A</t>
  </si>
  <si>
    <t>SEKSYEN 15</t>
  </si>
  <si>
    <t>alamat adalah bumi emas srvices(company secretarial services). tiada maklumat lain ditemukan.</t>
  </si>
  <si>
    <t>LOT 3564, 1ST FLOOR, MIRI 101 COMMERCIAL CENTRE,</t>
  </si>
  <si>
    <t>MIRI-PUJUT ROAD, BLOCK 5, MCLD,</t>
  </si>
  <si>
    <t>Alamat adalah Company secretary. Pemilik gagal dihubungi sejak 2020. Pemilik adalah warganegara Cina.</t>
  </si>
  <si>
    <t>NO. 432, 2ND FLOOR,</t>
  </si>
  <si>
    <t>UNION COMMERCIAL CENTRE,</t>
  </si>
  <si>
    <t>SYARIKAT INI DORMANT SEJAK 2019. MAKLUMAT DARI PEMILIK</t>
  </si>
  <si>
    <t>NO 10(2ND),PERSIARAN SULTAN ABD HAMID 1A,</t>
  </si>
  <si>
    <t>KOMPLEKS SULTAN ABDUL HAMID,</t>
  </si>
  <si>
    <t>NO 48 JALAN LAGENDA INDAH</t>
  </si>
  <si>
    <t>TAMAN LAGENDA INDAH</t>
  </si>
  <si>
    <t>TIDAK MENJALANKAN PERUSAHAAN SEJAK TAHUN 2020</t>
  </si>
  <si>
    <t>SUITE 3.01-3.02, 3RD FLOOR</t>
  </si>
  <si>
    <t>KHTP BUSINESS CENTRE</t>
  </si>
  <si>
    <t>SEMASA LAWATAN DIDAPATI TIADA SEBARNAG PERTUBUHAN YANG BEROPERASI DI LOT KEDAI BERKENAAN. MENGIKUT SSM, KEDAI INI MASIH WUJUD TETAPI PEMILIKANNYA BERADA DI TAWAU SABAH.</t>
  </si>
  <si>
    <t>PT2512, JALAN HOSPITAL</t>
  </si>
  <si>
    <t>KOTA KENANGAN,</t>
  </si>
  <si>
    <t>2ND FLOOR, 39, JALAN KUCHAI MAJU 2</t>
  </si>
  <si>
    <t>TWO IOI RESORT</t>
  </si>
  <si>
    <t>IOI RESORT</t>
  </si>
  <si>
    <t>DILIPUTI BAWAH 000000584817</t>
  </si>
  <si>
    <t>PERTANIAN, PENYEWAAN POKOK HIASAN, TAPAK SEMAIAN</t>
  </si>
  <si>
    <t>NO. 965 &amp; 967, TINGKAT 2, KOMPLEKS PERUDA BARU,</t>
  </si>
  <si>
    <t>JALAN SULTAN BADLISHAH,</t>
  </si>
  <si>
    <t>Construction</t>
  </si>
  <si>
    <t>289A JALAN KENANGA 29/9</t>
  </si>
  <si>
    <t>TAMAN INDAHPUTRA</t>
  </si>
  <si>
    <t>NO. 79A-1,KOMPLEKS PERNIAGAAN UTAMA</t>
  </si>
  <si>
    <t>LEBUHRAYA SULTANAH BAHIYAH</t>
  </si>
  <si>
    <t>LOT 11, NO. 5-2, 2ND FLOOR</t>
  </si>
  <si>
    <t>BLOCK B, DAMAI PLAZA,</t>
  </si>
  <si>
    <t>NO. 237, L 7894, 2ND FLR,ASSYAKIRIN COMM</t>
  </si>
  <si>
    <t>SQUARE, JLN SULTAN ISKANDAR,</t>
  </si>
  <si>
    <t>NO 8 FIRST FLOOR JALAN PAHLAWAN</t>
  </si>
  <si>
    <t>LOT 42, NO. 16, JALAN KESUMA 2/1</t>
  </si>
  <si>
    <t>BANDAR TASIK KESUMA</t>
  </si>
  <si>
    <t>BERANANG</t>
  </si>
  <si>
    <t>LOT 7780, NO. 191</t>
  </si>
  <si>
    <t>2ND FLOOR LRG DATO ABG ABDUL RAHIM 7</t>
  </si>
  <si>
    <t>SHOP NO. 31, BLOCK B4,</t>
  </si>
  <si>
    <t>JALAN BU2/1, GRD FLR,BANDAR UTAMA IJM</t>
  </si>
  <si>
    <t>LOT 14778, JLN PERS. BUNGA TANJUNNG 1</t>
  </si>
  <si>
    <t>KAWASAN PERINDUSTRIAN SENAWANG</t>
  </si>
  <si>
    <t>LEVEL 3 &amp; 4, WISMA DRB-HICOM</t>
  </si>
  <si>
    <t>NO 2, JALAN USAHAWAN U1/8,</t>
  </si>
  <si>
    <t>SEKSYEN U1,SHAH ALAM</t>
  </si>
  <si>
    <t>230A, JALAN BANDAR 13</t>
  </si>
  <si>
    <t>3-29-01 &amp; 3-31-01 JALAN MEDAN</t>
  </si>
  <si>
    <t>PUSAT BANDAR 8, BANGI SENTRAL</t>
  </si>
  <si>
    <t>NO 29, JALAN CECAWI 6/19A</t>
  </si>
  <si>
    <t>SEKSYEN 6, KOTA DAMANSARA</t>
  </si>
  <si>
    <t>J-67,JALAN PERKASA,</t>
  </si>
  <si>
    <t>SALAK SOUTH GARDEN,KUALA LUMPUR</t>
  </si>
  <si>
    <t>NO 2, JALAN REGAT CONVENT</t>
  </si>
  <si>
    <t>NO.4, JALAN KERAWANG U8/108</t>
  </si>
  <si>
    <t>PERINDUSTRIAN TEKNO JELUTONG</t>
  </si>
  <si>
    <t>SEKSYEN U8, SHAH ALAM</t>
  </si>
  <si>
    <t>27TH FLOOR, MENARA LGB</t>
  </si>
  <si>
    <t>JALAN WAN KADIR, TAMAN TUN DR ISMAIL</t>
  </si>
  <si>
    <t>LOT 10, 1ST FLOOR</t>
  </si>
  <si>
    <t>PALM BEACH COMM CENTRE KINARUT</t>
  </si>
  <si>
    <t>10TH FLOOR, MENARA BOUSTEAD</t>
  </si>
  <si>
    <t>69 JALAN RAJA CHULAN</t>
  </si>
  <si>
    <t>SSM TELAH EXPIRED, NO TELEFON TIADA DALAM PERKHIDMATAN</t>
  </si>
  <si>
    <t>NO 15 JALAN BAKAWALI 24</t>
  </si>
  <si>
    <t>NO 6 JALAN TIAJ 2/7</t>
  </si>
  <si>
    <t>BANDAR PUNCAK ALAM</t>
  </si>
  <si>
    <t>VILLA RAYA</t>
  </si>
  <si>
    <t>INDUSTRAIL PARK 1</t>
  </si>
  <si>
    <t>HULU SEMENYIH</t>
  </si>
  <si>
    <t>OFFICE 4, LEVEL 2</t>
  </si>
  <si>
    <t>KOMPLEKS PKNS BANGI</t>
  </si>
  <si>
    <t>NO. 16-1, JALAN 2/5</t>
  </si>
  <si>
    <t>BANDAR PUTRI</t>
  </si>
  <si>
    <t>NO 30-A, JALAN 17/155C,</t>
  </si>
  <si>
    <t>28, GROUND FLOOR, PERSIARAN JUBILEE,</t>
  </si>
  <si>
    <t>OFF JALAN LOKE YEW,</t>
  </si>
  <si>
    <t>NO. 21B, ROOM 2, JALAN USJ 10/1C</t>
  </si>
  <si>
    <t>TAIPAN BUSINESS CENTRE</t>
  </si>
  <si>
    <t>Pertubuhan lain di alamat. Semakan MyData alamat perniagaan di Selangor</t>
  </si>
  <si>
    <t>422, JALAN NILAI 7/17,</t>
  </si>
  <si>
    <t>MEGAN AVENUE II 12 JALAN YAP KWAN SENG</t>
  </si>
  <si>
    <t>NO. 2, JALAN AU 1A/3A</t>
  </si>
  <si>
    <t>TAMAN KERAMAT PERMAI</t>
  </si>
  <si>
    <t>LEVEL 11 TOP GLOVE TOWER LOT 11-H NO 16 PERSIARAN SETIA DAGANG</t>
  </si>
  <si>
    <t>BANDAR SETIA ALAM</t>
  </si>
  <si>
    <t>5, JALAN PELUBANG 32/200</t>
  </si>
  <si>
    <t>PERSIARAN KEMUNING PRIMA, SEKSYEN 32</t>
  </si>
  <si>
    <t>BUSINESS SUITE 19A-13-2, LEVEL 13</t>
  </si>
  <si>
    <t>UOA CENTRE, NO. 19, JALAN PINANG</t>
  </si>
  <si>
    <t>LOT 1878, JALAN KPB 9</t>
  </si>
  <si>
    <t>KAW. PERINDUSTRIAN KG. BARU BALAKONG</t>
  </si>
  <si>
    <t>OFF JALAN BALAKONG SERI KEMBANGAN</t>
  </si>
  <si>
    <t>NO 57, JALAN BOLA SEPAK LIMA 13/11E</t>
  </si>
  <si>
    <t>NO. 10, JALAN MELAKA RAYA 8,</t>
  </si>
  <si>
    <t>NO. 57, JALAN LAGENDA 3</t>
  </si>
  <si>
    <t>LAGENDA HEIGHTS,</t>
  </si>
  <si>
    <t>SUNGAI PETANI,</t>
  </si>
  <si>
    <t>WISMA HARBOUR, JALAN TUN AHMAD ZAIDI,</t>
  </si>
  <si>
    <t>JALAN STESEN SENTRAL 5,</t>
  </si>
  <si>
    <t>KL SENTRAL,</t>
  </si>
  <si>
    <t>NO. 237, LOT 7894, 2ND FLR, ASSYAKIRIN</t>
  </si>
  <si>
    <t>COMMERCE SQUARE, JALAN SULTAN ISKANDAR</t>
  </si>
  <si>
    <t>1ST FLOOR, 55 MEDAN SEPADU,</t>
  </si>
  <si>
    <t>JALAN ABANG GALAU,</t>
  </si>
  <si>
    <t>NO. 2, LORONG THEN KUNG SUK 3A1</t>
  </si>
  <si>
    <t>LEVEL 18, THE GARDENS NORTH TOWER,</t>
  </si>
  <si>
    <t>MID VALLEY CITY, LINGKARAN SYED PUTRA,</t>
  </si>
  <si>
    <t>19 (GROUND FLOOR), LEBUH CHULIA,</t>
  </si>
  <si>
    <t>NO. 43-3 JALAN WANGSA SETIA 1</t>
  </si>
  <si>
    <t>ONE PRECINCT 1B-G-01</t>
  </si>
  <si>
    <t>LENGKOK MAYANG PASIR</t>
  </si>
  <si>
    <t>UNIT NO L2-17 &amp; L2-18, 1 MONT' KIARA</t>
  </si>
  <si>
    <t>NO.1, JALAN KIARA,</t>
  </si>
  <si>
    <t>PLOT 574, LORONG PERUSAHAAN 4</t>
  </si>
  <si>
    <t>KAWASAN PERUSAHAAN BEBAS PERAI</t>
  </si>
  <si>
    <t>SEBERANG PERAI TENGAH</t>
  </si>
  <si>
    <t>pulau pinang</t>
  </si>
  <si>
    <t>35, 1ST FLOOR</t>
  </si>
  <si>
    <t>JALAN KELISA EMAS 1</t>
  </si>
  <si>
    <t>33, JALAN MAHARAJALELA</t>
  </si>
  <si>
    <t>40-3 (2ND.FLOOR), LEBUH PULAU PINANG</t>
  </si>
  <si>
    <t>PUSAT PERNIAGAAN NBC</t>
  </si>
  <si>
    <t>ALAMAT INI MERUPAKAN SYARIKAT AKAUN. PENGESAHAN RESPONDEN TIDAK MENJALANKAN PERUSAHAAN BERMULA 18/03/2020 AKIBAT MASALAH EKONOMI</t>
  </si>
  <si>
    <t>NO 666A JALAN AIR PUTIH</t>
  </si>
  <si>
    <t>UNIT 30-01, LEVEL 30, TOWER A</t>
  </si>
  <si>
    <t>BANGSAR SOUTH, NO 8, JALAN KERINCHI, KL</t>
  </si>
  <si>
    <t>NO. 79A, JALAN SS 21/37,</t>
  </si>
  <si>
    <t>DAMANSARA UTAMA,</t>
  </si>
  <si>
    <t>BLOK A 7P-10 RUMAH PPR</t>
  </si>
  <si>
    <t>JALAN HANG TUAH</t>
  </si>
  <si>
    <t>PERTUBUHAN INI TIDAK LAGI MENJALANKAN PERUSAHAAN SEJAK TAHUN 2021 KERANA MASALAH KESIHATAN (POST-COVID).</t>
  </si>
  <si>
    <t>LOT 2593, KAMPUNG ALOR HIJAU,</t>
  </si>
  <si>
    <t>SELISING,</t>
  </si>
  <si>
    <t>22 &amp; 24, LEBUH KOTA PERMAI 1,</t>
  </si>
  <si>
    <t>TAMAN KOTA PERMAI,</t>
  </si>
  <si>
    <t>GRD &amp; 1ST FLR, NO.100, LOT 3896, SUNNY</t>
  </si>
  <si>
    <t>PARK COMM. CTR, JALAN DOGAN, BATU KAWA</t>
  </si>
  <si>
    <t>NOS.85A TO 89A</t>
  </si>
  <si>
    <t>JALAN C.M. YUSOF</t>
  </si>
  <si>
    <t>DIGITAL MALL, FLOOR KF-05, JALAN 14/20</t>
  </si>
  <si>
    <t>SEKSYEN 14</t>
  </si>
  <si>
    <t>NO.25, JALAN 20,</t>
  </si>
  <si>
    <t>TAMAN SRI KLUANG,</t>
  </si>
  <si>
    <t>8,10 HALA PERUSAHAAN KLEDANG UTARA 2</t>
  </si>
  <si>
    <t>KAW PERINDUSTRIAN CHANDAN RAYA</t>
  </si>
  <si>
    <t>MENGLEMBU</t>
  </si>
  <si>
    <t>NO. 3B, JALAN SELAMPIT 23</t>
  </si>
  <si>
    <t>AS PER OWNER THIS IS SUBSIDIARY COMPANY AND NOT ACTIVE .DO NOT HAVE ANY EMPLOYEES.</t>
  </si>
  <si>
    <t>166-A,RIFLE RANGE ROAD</t>
  </si>
  <si>
    <t>PENANG</t>
  </si>
  <si>
    <t>NO. 2 &amp; 3, LOT 15827 &amp; 15828, BLOCK 11</t>
  </si>
  <si>
    <t>SETIA COMM CTR, JALAN SETIA RAJA</t>
  </si>
  <si>
    <t>D-3-7</t>
  </si>
  <si>
    <t>GREENTOWN SQUARE</t>
  </si>
  <si>
    <t>LEVEL 5, TUN JUGAH TOWER, NO. 18</t>
  </si>
  <si>
    <t>JALAN TUNKU ABDUL RAHMAN</t>
  </si>
  <si>
    <t>2ND FLOOR, LOT 49, NO. 12-2, BLOCK B,</t>
  </si>
  <si>
    <t>KINGFISHER PLAZA, LRG PLAZA KINGFISHER 4</t>
  </si>
  <si>
    <t>118-B, JALAN SS 24/2</t>
  </si>
  <si>
    <t>TAMAN MEGAH</t>
  </si>
  <si>
    <t>LOT SB22, MEZZANINE FLOOR, TESCO KEPONG,</t>
  </si>
  <si>
    <t>NO 3 JALAN 7A/62A,</t>
  </si>
  <si>
    <t>BANDAR MANJALARA</t>
  </si>
  <si>
    <t>LOT F1, 1ST FLOOR, TESCO EXTRA SELAYANG,</t>
  </si>
  <si>
    <t>1801 JALAN IPOH,</t>
  </si>
  <si>
    <t>MUKIM BATU</t>
  </si>
  <si>
    <t>LOT 4-31 AND 4-32, 4TH FLOOR</t>
  </si>
  <si>
    <t>TERMINAL BERSEPADU SELATAN,</t>
  </si>
  <si>
    <t>BANDAR TASIK SELATAN</t>
  </si>
  <si>
    <t>JALAN SRI JATI 1,</t>
  </si>
  <si>
    <t>JALAN PUCHONG OFF JALAN KLANG LAMA,</t>
  </si>
  <si>
    <t>WILAYAH PERSEKUTUAN KUALA LUMPUR</t>
  </si>
  <si>
    <t>LOT 2-21 &amp; 2-22, 2ND FLOOR,</t>
  </si>
  <si>
    <t>QUILL CITY MALL,</t>
  </si>
  <si>
    <t>LOT 47 (PT 28), LORONG UNIVERSITY A,</t>
  </si>
  <si>
    <t>SECTION 16,</t>
  </si>
  <si>
    <t>Restoran makanan segera.</t>
  </si>
  <si>
    <t>NO.9943,JLN TENGKU AMPUAN INTAN ZAHARAH</t>
  </si>
  <si>
    <t>MUKIM KUALA NERUS,</t>
  </si>
  <si>
    <t>LOT 2, JALAN BUNGA MELOR 2/18,</t>
  </si>
  <si>
    <t>SECTION 2,</t>
  </si>
  <si>
    <t>LOT G14 &amp; G15, 1 JALAN INANG 3,</t>
  </si>
  <si>
    <t>TAMAN PAYA RUMPUT UTAMA,</t>
  </si>
  <si>
    <t>LOT G6, GROUND FLOOR, TESCO KOTA BHARU,</t>
  </si>
  <si>
    <t>LOT 1828, SEKSYEN 17,</t>
  </si>
  <si>
    <t>RESTORAN MAKANAN SEGERA</t>
  </si>
  <si>
    <t>LOT 3901 BATU 2,</t>
  </si>
  <si>
    <t>JALAN LEBUHRAYA RANTAU PANJANG</t>
  </si>
  <si>
    <t>LAYANG LAYANG COMPLEX, TERMINAL 2, KKIA</t>
  </si>
  <si>
    <t>OLD AIRPORT ROAD, TANJUNG ARU,</t>
  </si>
  <si>
    <t>BATU 5 LRG BOAT EXPLORER</t>
  </si>
  <si>
    <t>JALAN PULAU GADONG</t>
  </si>
  <si>
    <t>KOTA KINABALU INTERNATIONAL AIRPORT</t>
  </si>
  <si>
    <t>LOCKED BAG NO.134,LVL 5,TRMINAL BUILDING</t>
  </si>
  <si>
    <t>MILE 6, KALANSANAN</t>
  </si>
  <si>
    <t>JALAN TUARAN BYPASS</t>
  </si>
  <si>
    <t>1473 LRG PERUSAHAAN MAJU 8</t>
  </si>
  <si>
    <t>PRAI INDUSTRIAL ESTATE 4</t>
  </si>
  <si>
    <t>CONTRACT MANUFACTURING SERVICES</t>
  </si>
  <si>
    <t>NO.60, LORONG SENTOSA 4A</t>
  </si>
  <si>
    <t>BAYU TINGGI</t>
  </si>
  <si>
    <t>Klang</t>
  </si>
  <si>
    <t>NO.60 LORONG SENTOSA 4A</t>
  </si>
  <si>
    <t>NO.36 HALA PERUSAHAAN KLEDANG UTARA 2</t>
  </si>
  <si>
    <t>LVL 9,BLOCK A,MINES WATERFRONT BUSINESS</t>
  </si>
  <si>
    <t>NO.3 JALAN TASIK, MINES RESORT CITY</t>
  </si>
  <si>
    <t>LOT 5</t>
  </si>
  <si>
    <t>JALAN 205</t>
  </si>
  <si>
    <t>NO. 21A, 1ST FLOOR, JALAN BAYU TINGGI 1A,</t>
  </si>
  <si>
    <t>BATU UNJUR TAIPAN 2,</t>
  </si>
  <si>
    <t>27-3, PJU 5/9, DATARAN SUNWAY, KOTA DAMANSARA</t>
  </si>
  <si>
    <t>LOT 6128, JALAN HAJI ABDUL MANAN,</t>
  </si>
  <si>
    <t>LOT 7, BLOK D, TINGKAT 1,</t>
  </si>
  <si>
    <t>BDR KIM FUNG, JALAN UTARA,</t>
  </si>
  <si>
    <t>NO. 8, TINGKAT ATAS</t>
  </si>
  <si>
    <t>KOMPLEKS PERNIAGAAN KELIBANG</t>
  </si>
  <si>
    <t>NO. 2, LORONG 18</t>
  </si>
  <si>
    <t>TMN. KG. PADANG</t>
  </si>
  <si>
    <t>TANAMAN (PEMBERSIHAN KAWASAN)</t>
  </si>
  <si>
    <t>NO. 167</t>
  </si>
  <si>
    <t>KAMPUNG JAMUAN</t>
  </si>
  <si>
    <t>KUALA KANGSAR</t>
  </si>
  <si>
    <t>GUCHIL 4</t>
  </si>
  <si>
    <t>LOT PLO 189 JLN KEJURUTERAAN 4</t>
  </si>
  <si>
    <t>KAWASAN PERINDUSTRIAN BATU 3</t>
  </si>
  <si>
    <t>NO 11A LORONG SANTUARI 9</t>
  </si>
  <si>
    <t>TAMAN SANTUARI</t>
  </si>
  <si>
    <t>LOT CP1 JLN TANJUNG A/6</t>
  </si>
  <si>
    <t>PELABUHAN TANJUNG PELEPAS</t>
  </si>
  <si>
    <t>PENGURUSAN OPERASI PRLADANGAN</t>
  </si>
  <si>
    <t>SUITE 1-9-E2, 9TH FLOOR</t>
  </si>
  <si>
    <t>CPS TOWER CENTRE POINT SABAH</t>
  </si>
  <si>
    <t>SUITE 1-9-E8 9TH FLOOR</t>
  </si>
  <si>
    <t>CPS TOWER CENTRE POINT</t>
  </si>
  <si>
    <t>LOT 8, 2ND FLOOR, BLOCK A,</t>
  </si>
  <si>
    <t>DAMAI POINT COMMERCIAL CENTRE,</t>
  </si>
  <si>
    <t>1239, JALAN PAYA TERUBONG</t>
  </si>
  <si>
    <t>AIR-ITAM</t>
  </si>
  <si>
    <t>NO. 178, 179 &amp; 180</t>
  </si>
  <si>
    <t>JALAN S2 B22 PUSAT DAGANGAN</t>
  </si>
  <si>
    <t>NO.23 GROUND FLOOR</t>
  </si>
  <si>
    <t>JALAN CAMPELL</t>
  </si>
  <si>
    <t>SP3G001B, SUNWAY PYRAMID SHOPPING MALL 3, (HOTEL SUNWAY PYRAMID WEST GROUND FLOOR),</t>
  </si>
  <si>
    <t>NO. 3, JALAN PJS 11/15, BANDAR SUNWAY</t>
  </si>
  <si>
    <t>NO.19, JALAN PERDANA 6/8A</t>
  </si>
  <si>
    <t>PANDAN PERDANA</t>
  </si>
  <si>
    <t>NO. 6, TAMAN DESA LUNAS</t>
  </si>
  <si>
    <t>JALAN KANCIL 9/1, TAMAN SANG KANCIL</t>
  </si>
  <si>
    <t>LUNAS</t>
  </si>
  <si>
    <t>NO. 9 REGAT KAMUNTING</t>
  </si>
  <si>
    <t>10 , JALAN BISTARI 2/1 , TAMAN YAYASAN</t>
  </si>
  <si>
    <t>NO. 44, JALAN LADANG PALM GROVE</t>
  </si>
  <si>
    <t>27, JALAN PASAR</t>
  </si>
  <si>
    <t>KAMPUNG BARU SERI KEMBANGAN</t>
  </si>
  <si>
    <t>NO. 17, JALAN PJS 6/1C</t>
  </si>
  <si>
    <t>TAMAN LINDUNGAN</t>
  </si>
  <si>
    <t>LOT 4891, JALAN SS 13/4,</t>
  </si>
  <si>
    <t>PUSAT PERINDUSTRIAN SUBANG JAYA,</t>
  </si>
  <si>
    <t>SUBANG JAYA.</t>
  </si>
  <si>
    <t>NO 39-2, JALAN SULAIMAN 3</t>
  </si>
  <si>
    <t>TAMAN PUTRA SULAIMAN</t>
  </si>
  <si>
    <t>PEKERJA TIADA, PEMILIK SENDIRI YANG MENJAGA CAMP KERANA TIADA YANG MAHU MENETAP DI PULAU</t>
  </si>
  <si>
    <t>NO. 6 JETI PELANCONGAN MARANG</t>
  </si>
  <si>
    <t>NO 2 JALAN AKASIA 4</t>
  </si>
  <si>
    <t>NO. 57</t>
  </si>
  <si>
    <t>KG TELUK KECIL</t>
  </si>
  <si>
    <t>UNIT NO. 2A-6-2, PLAZA SENTRAL</t>
  </si>
  <si>
    <t>JALAN STESEN SENTRAL 5</t>
  </si>
  <si>
    <t>BALAI BERITA, ANJUNG RIONG</t>
  </si>
  <si>
    <t>NO.31, JALAN RIONG</t>
  </si>
  <si>
    <t>NO TEL YANG DITEMUI TIDAK DAPAT DIHUBUNGI (RELEASED). ALAMAT TIDAK LENGKAP DAN TIADA PERTUBUHAN DIJUMPAI DI ALAMAT YANG DIBERIKAN. CARIAN TIDAK MENDAPATI SEBARANG MAKLUMAT TAMBAHAN</t>
  </si>
  <si>
    <t>34B JALAN CHAN SOW LIN</t>
  </si>
  <si>
    <t>Q-SENTRAL, LEVEL 25, UNIT 25-16</t>
  </si>
  <si>
    <t>JALAN STESEN 2</t>
  </si>
  <si>
    <t>HASIL LAWATAN KERJA LUAR, TIADA PERTUBUHAN DIALAMAT YG DIBERIKAN SEPERTI DI F2. CARIAN DI SSM, TERDAPAT ALAMAT PERNIAGAAN YANG BERALAMAT DISELANGOR, NAMUN ALAMAT PERNIAGAAN TIADA, TIADA REVENUE SERTA MAKLUMAT AKAUN YG BERKAITAN JUGA ADALAH N/A. MAKLUMAT AUDITOR JUGA ADALAH N/A. DAN HASIL CARIAN DI GOOGLE ALAMAT PENDAFTARAN PERNIAGAAN TERSEBUT DIMILIKI OLEH SYARIKAT HELMI &amp; ASSOCIATES ( HMI CORPORATE CONSULTANT) DAN PANGGILAN TELEFON YANG DIBUAT KE NOMBOR TELEON SYARIKAT TERSEBUT TIDAK PERNAH DIJAWAB.</t>
  </si>
  <si>
    <t>SUITE C-8-3, 8TH FLOOR, BLOCK C</t>
  </si>
  <si>
    <t>MEGAN AVENUE II, NO. 12, JALAN YAP KWAN SENG</t>
  </si>
  <si>
    <t>SUITE C-8-3, 18TH FLOOR, BLOCK C</t>
  </si>
  <si>
    <t>LOT 3682 BLOCK 6</t>
  </si>
  <si>
    <t>PERMY TECHNOLOGY PARK</t>
  </si>
  <si>
    <t>NO.10-11</t>
  </si>
  <si>
    <t>KAW. INDUSTRI IKS SUNGAI KOROK</t>
  </si>
  <si>
    <t>LOT 1221, SEC 66, JALAN UTAMA,</t>
  </si>
  <si>
    <t>PENDING INDUSTRIAL ESTATE</t>
  </si>
  <si>
    <t>1.PENGURS GAJI MENURUN DISEBABKAN TIADA BONUS 2.PROSIONAL GAJI MENINGKAT DISEBABKAN ADA TERIMA BAYARAN LAIN. 3.JURUTEKNIK BERSEKUTU GAJI MENURUN DISEBABKKAN KERJA LEBIH MASA MENURUN 4.OPERATOR MESIN GAJI MENINGKAT DISEBABKAN PENINGKATAN BAYARAN OT DAN BAYARAN LAIN.</t>
  </si>
  <si>
    <t>PENGURUS GAJI MENINGKAT DISEBABKAN BAYARAN LAIN-LAIN</t>
  </si>
  <si>
    <t>LOT 2118, JALAN USAHA JAYA</t>
  </si>
  <si>
    <t>SAMA JAYA FREE INDUSTRIAL ZONE</t>
  </si>
  <si>
    <t>KEDAI KOSONG DAN UNTK DISEWA. PERTUBUHAN YANG TERTERA ADALAH POS STORE MALAYSIA (JUGA TELAH TUTUP). TIADA MAKLUMAT DALAM CARIAN. SEMAKAN SSM JUGA TELAH TERMINATE.</t>
  </si>
  <si>
    <t>DORMANT SINCE 2018</t>
  </si>
  <si>
    <t>NO.33, JALAN PPMP 3/1</t>
  </si>
  <si>
    <t>PUSAT PERNIAGAAN MANJUNG POINT1</t>
  </si>
  <si>
    <t>doment</t>
  </si>
  <si>
    <t>9TH FLOOR, MENARA SARAWAK ENERGY,</t>
  </si>
  <si>
    <t>NO. 1, THE ISTHMUS,</t>
  </si>
  <si>
    <t>LEVEL 3, WISMA KONTENA,</t>
  </si>
  <si>
    <t>JOHOR PORT BERHAD</t>
  </si>
  <si>
    <t>Dormant since 15.03.2020. Change to new address: NO. C263, 1ST FLOOR, BLOCK C, ICOM SQUARE, JALAN PENDING, 93450 KUCHING, SARAWAK.</t>
  </si>
  <si>
    <t>NO. C263, 1ST FLOOR, BLOCK C</t>
  </si>
  <si>
    <t>ICOM SQUARE, JALAN PENDING</t>
  </si>
  <si>
    <t>1ST FLOOR, LOT 531, SECTION 62</t>
  </si>
  <si>
    <t>JALAN TUN RAZAK</t>
  </si>
  <si>
    <t>LEVEL 36, MENARA CITYBANK,</t>
  </si>
  <si>
    <t>165 JALAN AMPANG ,</t>
  </si>
  <si>
    <t>Tree plantation project</t>
  </si>
  <si>
    <t>7TH FLOOR, CROWN TOWERS</t>
  </si>
  <si>
    <t>88, JALAN PENDING</t>
  </si>
  <si>
    <t>LOT 70, BLOCK 6,</t>
  </si>
  <si>
    <t>PRIMA SQUARE, BATU 4</t>
  </si>
  <si>
    <t>TIDAK MENJALANKAN PERUSAHAAN DALAM TEMPOH SURVEI DIJALANKAN</t>
  </si>
  <si>
    <t>SUITE G12B GROUND FLOOR WISMA ZELAN</t>
  </si>
  <si>
    <t>JALAN TASIK PERMAISURI 2</t>
  </si>
  <si>
    <t>LOT G40, GROUND FLOOR, THE SPRING SHOPPING MALL</t>
  </si>
  <si>
    <t>CROWN TOWERS NO. 88</t>
  </si>
  <si>
    <t>JALAN PENDING</t>
  </si>
  <si>
    <t>LOT 3.01, 3RD FLOOR, WISMA WESTCOURT</t>
  </si>
  <si>
    <t>JALAN KLANG LAMA</t>
  </si>
  <si>
    <t>PART OF LOT 15 AND 26, BLOCK 1, KEMENA LAND DISTRICT</t>
  </si>
  <si>
    <t>SAMALAJU INDUSTRIAL PARK BINTULU</t>
  </si>
  <si>
    <t>LOT 7649, JALAN PERMAS BARAT,PERMAS JAYA</t>
  </si>
  <si>
    <t>PLOT 201, LORONG PERUSAHAAN MAJU 9</t>
  </si>
  <si>
    <t>TAMAN PERINDUSTRIAN BUKIT TENGAH</t>
  </si>
  <si>
    <t>PMT 731,</t>
  </si>
  <si>
    <t>PERSIARAN BANDAR CASSIA, SELATAN 2</t>
  </si>
  <si>
    <t>BATU KAWAN</t>
  </si>
  <si>
    <t>-SYARIKAT TERSEBUT TIDAK MENJALANKAN OPERASI SEJAK JANUARI 2022 -- KES INI SAMA DENGAN KES MM ( MONTHLY MANUFACTURING ) DAN TELAH DI MAKLUMKAN DAN DI BUAT TANGKAPAN DI NEWSS KES TERSEBUT DENGAN KOD 31</t>
  </si>
  <si>
    <t>PKE 10</t>
  </si>
  <si>
    <t>JERAM MASJID BAKRI</t>
  </si>
  <si>
    <t>LOT S75 BANDAR LETAT JAYA FASA 2</t>
  </si>
  <si>
    <t>BANDAR LETAT, BATU 4</t>
  </si>
  <si>
    <t>LOT 95,KAMPUNG SELANG ULU</t>
  </si>
  <si>
    <t>KAMPUNG DARAT,</t>
  </si>
  <si>
    <t>PETI SURAT 9,</t>
  </si>
  <si>
    <t>MENUMBOK</t>
  </si>
  <si>
    <t>D-5-07, BLOCK D, OASIS SQUARE</t>
  </si>
  <si>
    <t>JALAN PJU 1A/7A, OASIS DAMANSARA</t>
  </si>
  <si>
    <t>SHOP NO. 9, JALAN OKK HJ GHANI</t>
  </si>
  <si>
    <t>PEKAN TOMBORUNGUS</t>
  </si>
  <si>
    <t>KUDAT</t>
  </si>
  <si>
    <t>LOT 18 &amp; 19</t>
  </si>
  <si>
    <t>KAWASAN PERINDUSTRIAN SONGSANG</t>
  </si>
  <si>
    <t>9, JALAN LARKIN IDAMAN 3,</t>
  </si>
  <si>
    <t>TAMAN LARKIN IDAMAN,</t>
  </si>
  <si>
    <t>NO. 19, SOLOK NELAYAN 7,</t>
  </si>
  <si>
    <t>MK B, KUALA SUNGAI PINANG, BALIK PULAU</t>
  </si>
  <si>
    <t>BARAT DAYA</t>
  </si>
  <si>
    <t>KM 8, JALAN SIN SAN</t>
  </si>
  <si>
    <t>P.O. BOX 60966, PASIR PUTIH</t>
  </si>
  <si>
    <t>Sabah</t>
  </si>
  <si>
    <t>Tawau</t>
  </si>
  <si>
    <t>TIADA PERTUBUHAN DI ALAMAT. CARIAN TIADA</t>
  </si>
  <si>
    <t>87, JALAN MUTIARA EMAS 10/2</t>
  </si>
  <si>
    <t>TAMAN MOUNT AUSTIN</t>
  </si>
  <si>
    <t>1M FLOOR, CORE 2, ZONE C,</t>
  </si>
  <si>
    <t>ADVANCED CARGO CENTRE, KLIA,</t>
  </si>
  <si>
    <t>PETI SURAT 141</t>
  </si>
  <si>
    <t>NO. 5 JALAN LAMAN SETIA 7/3</t>
  </si>
  <si>
    <t>TAMAN LAMAN SETIA</t>
  </si>
  <si>
    <t>Alamat secretary. Diberi alamat ke-2. Pertubuhan lain di alamat</t>
  </si>
  <si>
    <t>82-A &amp; 83-A LORONG HARUAN 5/4</t>
  </si>
  <si>
    <t>OAKLAND COMMERCE SQUARE</t>
  </si>
  <si>
    <t>TELAH BERPINDAH KE ALAMAT YANG TIDAK DIKETAHUI.</t>
  </si>
  <si>
    <t>2ND FLOOR, LOT 61, BLOCK HS-6</t>
  </si>
  <si>
    <t>SANDAKAN HARBOUR SQUARE</t>
  </si>
  <si>
    <t>MANAGEMENT OFFICE, RIA APARTMENT</t>
  </si>
  <si>
    <t>GENTING HIGHLANDS RESORTS</t>
  </si>
  <si>
    <t>GENTING HIGHLANDS</t>
  </si>
  <si>
    <t>AVENUE CREST NO. 25, LEVEL-22</t>
  </si>
  <si>
    <t>JALAN JUBLI PERAK 22/1, SEKSYEN 22</t>
  </si>
  <si>
    <t>Hari bekerja pada bulan april adalah 22 hari</t>
  </si>
  <si>
    <t>Terdapat cuti raya puasa dan hari bekerja pada bulan mei adalah 16 hari</t>
  </si>
  <si>
    <t>Bulan Jun hari bekerja adalah 22 hari</t>
  </si>
  <si>
    <t>NO.1 JALAN DATO HAJI 1</t>
  </si>
  <si>
    <t>TAMAN TAN YEW LAI</t>
  </si>
  <si>
    <t>NO 84</t>
  </si>
  <si>
    <t>KAMPUNG SINTOK BUGIS</t>
  </si>
  <si>
    <t>KOTA KULA MUDA</t>
  </si>
  <si>
    <t>46, JALAN DURIAN DAUN</t>
  </si>
  <si>
    <t>KM 7, JALAN AMPANG</t>
  </si>
  <si>
    <t>KARUNG BERKUNCI 11067</t>
  </si>
  <si>
    <t>ARAS 13-14, BANGUNAN YAYASAN MELAKA</t>
  </si>
  <si>
    <t>JALAN MITC, HANG TUAH JAYA</t>
  </si>
  <si>
    <t>AIR KEROH</t>
  </si>
  <si>
    <t>pembayaran bonus sempena perayaan aidilfitri</t>
  </si>
  <si>
    <t>56 A, BGN. YAYASAN ISLAM NEGERI KEDAH</t>
  </si>
  <si>
    <t>JLN. TELOK WANJAH</t>
  </si>
  <si>
    <t>BANDAR ALOR SETAR</t>
  </si>
  <si>
    <t>JALAN STESEN HULU</t>
  </si>
  <si>
    <t>RUMAH KEBAJIKAN KANAK-KANAK</t>
  </si>
  <si>
    <t>TB 231,LOT 8, 5TH FLOOR,JALAN BUNGA</t>
  </si>
  <si>
    <t>A74, JALAN KAWASAN PERUSAHAAN</t>
  </si>
  <si>
    <t>NO 1, 2, 1A, 2A</t>
  </si>
  <si>
    <t>TAMAN KEMIRI</t>
  </si>
  <si>
    <t>SG. SIPUT (U)</t>
  </si>
  <si>
    <t>NO 38 JALAN PENGACARA U1/48</t>
  </si>
  <si>
    <t>TEMASYA INDUSTRIAL PARK GLENMARIE</t>
  </si>
  <si>
    <t>GREEN ACRE CONDO OFFICE,JLN SUNGAI LONG,</t>
  </si>
  <si>
    <t>BANDAR SG LONG,OFF JLN CHERAS BATU 11</t>
  </si>
  <si>
    <t>85C, TINGKAT 3</t>
  </si>
  <si>
    <t>JALAN DIPLOMATIK</t>
  </si>
  <si>
    <t>PRESINT 15</t>
  </si>
  <si>
    <t>NO 46, JALAN 2/60A</t>
  </si>
  <si>
    <t>TAMAN DESA SEGAMBUT</t>
  </si>
  <si>
    <t>NO.11-2, JALAN OP 1/6,</t>
  </si>
  <si>
    <t>PUSAT PERDAGANGAN ONE PUCHONG</t>
  </si>
  <si>
    <t>Supply Manpower</t>
  </si>
  <si>
    <t>LOT 5-HS(M)- PT6337</t>
  </si>
  <si>
    <t>SUNGAI KARANG</t>
  </si>
  <si>
    <t>1ST FLOOR, LOT 2100, TAMAN YAKIN COMMERCIAL CENTRE</t>
  </si>
  <si>
    <t>BLOCK 5, MCLD, 98000 MIRI, SARAWAK</t>
  </si>
  <si>
    <t>36 JALAN ASTAKA U8/84A</t>
  </si>
  <si>
    <t>I-PARC BUKIT JELUTONG</t>
  </si>
  <si>
    <t>Jualan borong kelapa sawit.</t>
  </si>
  <si>
    <t>LOT 135, BLOCK 13 RIMBAS LAND DISTRICT</t>
  </si>
  <si>
    <t>DEBAK</t>
  </si>
  <si>
    <t>sarawak</t>
  </si>
  <si>
    <t>LOT 40, BLOCK 33 KEMENA LAND DISTRICT</t>
  </si>
  <si>
    <t>NO. 37, JALAN SEROJA 5A/4</t>
  </si>
  <si>
    <t>SEK BS 6, BUKIT SENTOSA 2</t>
  </si>
  <si>
    <t>WISMA UOA BANGSAR SOUTH, TOWER 1, AVENUE 3, THE HORIZON,</t>
  </si>
  <si>
    <t>BANGSAR SOUTH CITY, NO. 8, JALAN KERINCHI</t>
  </si>
  <si>
    <t>Bulan April hari bekerja adalah 22 hari</t>
  </si>
  <si>
    <t>Pada bulan mei jumlah hari bekerja adalah 16</t>
  </si>
  <si>
    <t>Pada bulan jun jumlah hari bekerja adalah 16 hari</t>
  </si>
  <si>
    <t>A-27-3A LEVEL 27 TOWER A, MENARA UOA BANGSAR</t>
  </si>
  <si>
    <t>NO. 5, JALAN BANGSAR UTAMA 1, BANGSAR</t>
  </si>
  <si>
    <t>SUITE 1902, 19TH FLOOR, WISMA MPL,</t>
  </si>
  <si>
    <t>JALAN RAJA CHULAN,</t>
  </si>
  <si>
    <t>6TH FLOOR (PENTHOUSE) WISMA HAINAN,</t>
  </si>
  <si>
    <t>NO. 112 &amp; 114, JALAN PUDU,</t>
  </si>
  <si>
    <t>NO. 1554</t>
  </si>
  <si>
    <t>JALAN KOTA,</t>
  </si>
  <si>
    <t>JABATAN MUZIUM, JALAN MUZIUM</t>
  </si>
  <si>
    <t>2 LORONG TITIWANGSA 5</t>
  </si>
  <si>
    <t>OFF JALAN PAHANG</t>
  </si>
  <si>
    <t>NO.37, 1ST FLOOR,TABUAN HEIGHTS COMMERCIAL CENTRE,</t>
  </si>
  <si>
    <t>JALAN SONG</t>
  </si>
  <si>
    <t>LOT 8673, BLOCK 64, 1ST FLOOR, PENDING COMMERCIAL CENTRE,</t>
  </si>
  <si>
    <t>SUITE 17.01, LEVEL 17, THE GARDENS SOUTH TOWER</t>
  </si>
  <si>
    <t>NO. 36-2, JALAN SETIAWANGSA 11A,</t>
  </si>
  <si>
    <t>TAMAN SETIAWANGSA</t>
  </si>
  <si>
    <t>NO 138, LORONG NASALIM 1C,</t>
  </si>
  <si>
    <t>TAMAN NASALIM,</t>
  </si>
  <si>
    <t>JALAN SYED PUTRA</t>
  </si>
  <si>
    <t>NO.2, JALAN TASIK SELATAN 4</t>
  </si>
  <si>
    <t>TINGKAT 11, MENARA DBKL 3,</t>
  </si>
  <si>
    <t>JALAN RAJA ABDULLAH,</t>
  </si>
  <si>
    <t>PT 9881, JALAN WELFARE</t>
  </si>
  <si>
    <t>KAMPONG BARU SG. BULOH</t>
  </si>
  <si>
    <t>NO. 47-1, JALAN 2/115C, TAMAN KUCHAI JAYA</t>
  </si>
  <si>
    <t>LEVEL 16 CP TOWER</t>
  </si>
  <si>
    <t>NO 11, SECTION 16/11, JALAN DAMANSARA</t>
  </si>
  <si>
    <t>B10-G-15, CEMPAKA PURI APMT DESA CEMPAKA</t>
  </si>
  <si>
    <t>PUTRA NILAI</t>
  </si>
  <si>
    <t>HP TOWER, 12</t>
  </si>
  <si>
    <t>JALAN GELENGGANG, BUKIT DAMANSARA</t>
  </si>
  <si>
    <t>20-2, JALAN 3/109C,</t>
  </si>
  <si>
    <t>TAMAN ABADI INDAH,</t>
  </si>
  <si>
    <t>SUITE 12-11, 12TH FLOOR, WISMA ZELAN, NO. 1,</t>
  </si>
  <si>
    <t>JALAN TASIK PERMAISURI 2, BANDAR TUN RAZAK,</t>
  </si>
  <si>
    <t>NO 6, JALAN BUKIT JENUN</t>
  </si>
  <si>
    <t>PERUMAHAN KEDA</t>
  </si>
  <si>
    <t>PENDANG</t>
  </si>
  <si>
    <t>NO. BB1 &amp; BB2, JALAN BELIMBING SETIA 12,</t>
  </si>
  <si>
    <t>TAMAN BELIMBING SETIA,?</t>
  </si>
  <si>
    <t>DURIAN TUNGGAL,?ALOR GAJAH</t>
  </si>
  <si>
    <t>PEJABAT PENDIDIKAN DAERAH BACHOK</t>
  </si>
  <si>
    <t>NO.16, JALAN TPP 6/2,</t>
  </si>
  <si>
    <t>TAMAN PERINDUSTRIAN PUCHONG,</t>
  </si>
  <si>
    <t>WISMA LEOPAD, 2ND FLOOR, NO.5</t>
  </si>
  <si>
    <t>JALAN TUN SAMBANTHAN</t>
  </si>
  <si>
    <t>LOT 3819, JALAN 9D,KAMPONG BARU SUBANG,SHAH ALAM ,SELANGOR.</t>
  </si>
  <si>
    <t>C-02-GF GROUND FLOOR</t>
  </si>
  <si>
    <t>ONECITY@USJ25</t>
  </si>
  <si>
    <t>PERTUBUHAN LAIN : INNOTECH TEXTILE(M) SDN BHD</t>
  </si>
  <si>
    <t>PLOT 65,JALAN PERUSAHAAN KULIM</t>
  </si>
  <si>
    <t>INDUSTRIAL ESTATE</t>
  </si>
  <si>
    <t>31, JALAN PUTERI 5/10</t>
  </si>
  <si>
    <t>32-1, JALAN TOKONG</t>
  </si>
  <si>
    <t>NO.25-33,JLN KLANG PERDANA 1</t>
  </si>
  <si>
    <t>TAMAN KLANG PERDANA</t>
  </si>
  <si>
    <t>10, JALAN BANTING-KELANANG</t>
  </si>
  <si>
    <t>PERTUBUHAN ADALAH JABATAN KERAJAAN YANG MENJALANKAN OPERASI RIZAB SEMULAJADI TERMASUK PEMELIHARAAN HIDUPAN LIAR (91032)</t>
  </si>
  <si>
    <t>LUAR LIPUTAN (84111)</t>
  </si>
  <si>
    <t>TINGKAT 3, WISMA PERSEKUTUAN,</t>
  </si>
  <si>
    <t>JALAN DATO' SERI AHMAD SAID, GREENTOWN,</t>
  </si>
  <si>
    <t>LOT G-114, THE CURVE,</t>
  </si>
  <si>
    <t>NO.6, JALAN PJU 7/3 MUTIARA DAMANSARAN</t>
  </si>
  <si>
    <t>TIADA PERTUBUHAN DI ALAMAT YANG DI BERI- PERTUBUHAN SEKARANG : KILANG BERAS BUKIT PINANG</t>
  </si>
  <si>
    <t>LOT 5539, BATU 3,</t>
  </si>
  <si>
    <t>JALAN JENIANG</t>
  </si>
  <si>
    <t>MANUFACTURE OF OPTICAL INSTRUMENTS AND EQUIPMENT</t>
  </si>
  <si>
    <t>LOT 38, PUTRA INDUSTRIAL PARK,</t>
  </si>
  <si>
    <t>LOT 21630 JALAN AIR HITAM/BANGI, OFF JLN</t>
  </si>
  <si>
    <t>KG DATO ABU BAKAR BAGINDA</t>
  </si>
  <si>
    <t>SG MERAB, KAJANG</t>
  </si>
  <si>
    <t>NO. 16, JALAN PETAI,</t>
  </si>
  <si>
    <t>PANDAMARAN,</t>
  </si>
  <si>
    <t>LEVEL 19 KOMTAR JBCC</t>
  </si>
  <si>
    <t>Pertubuhan lain di alamat label.Tiada maklumat lain di carian internet.</t>
  </si>
  <si>
    <t>50A, JALAN DEDAP 24</t>
  </si>
  <si>
    <t>NO.50A, JALAN DEDAP 24</t>
  </si>
  <si>
    <t>NO. 33 JALAN AMBANG 4/2</t>
  </si>
  <si>
    <t>HORIZON HILLS</t>
  </si>
  <si>
    <t>MEZZANINE FLOOR,GIANT HYPERMARKET</t>
  </si>
  <si>
    <t>SHAH ALAM STADIUM,LOT 2, PRSRN SUKAN</t>
  </si>
  <si>
    <t>248, 2ND FLOOR, JOHOR TOWER , NO.15, JALAN GEREJA</t>
  </si>
  <si>
    <t>NO.4, JALAN I PARK 1/1,</t>
  </si>
  <si>
    <t>KAWASAN PERINDUSTRIAN I-PARK,</t>
  </si>
  <si>
    <t>122-2-6, JALAN SUNGAI</t>
  </si>
  <si>
    <t>512 JALAN 6 KAMPING VALDOR</t>
  </si>
  <si>
    <t>SUNGAI JAWI</t>
  </si>
  <si>
    <t>LOT 1042, MUKIM 6, JALAN PENGKALAN</t>
  </si>
  <si>
    <t>BUKIT TENGAH,</t>
  </si>
  <si>
    <t>19 (1ST FLOOR), JLN BKT MINYAK 3</t>
  </si>
  <si>
    <t>TAMAN BUKIT MINYAK</t>
  </si>
  <si>
    <t>C-10, GARDEN SHOPPE, ONE CITY</t>
  </si>
  <si>
    <t>JALAN USJ 25/1C</t>
  </si>
  <si>
    <t>NO. 2-B, JALAN CINDAI JAYA 1</t>
  </si>
  <si>
    <t>TAMAN CINDAI JAYA (DEPAN PUSAT SERENTI)</t>
  </si>
  <si>
    <t>SH12-1</t>
  </si>
  <si>
    <t>JALAN BESAR</t>
  </si>
  <si>
    <t>NO. 32 &amp; 34, JALAN 4/118C</t>
  </si>
  <si>
    <t>DESA TUN RAZAK</t>
  </si>
  <si>
    <t>NO. 10, JALAN SRI JATI 2</t>
  </si>
  <si>
    <t>TAMAN SRI JATI</t>
  </si>
  <si>
    <t>RSM 5TH FLOOR, PENTHOUSE, WISMA RKT, BLOCK A</t>
  </si>
  <si>
    <t>NO. 2, JALAN RAJA ABDULLAH, OFF JALAN SULTAN ISMAIL</t>
  </si>
  <si>
    <t>58, JALAN SS18/5E,</t>
  </si>
  <si>
    <t>KM 3 JALAN SEGAMA</t>
  </si>
  <si>
    <t>LOT 9900, JALAN BATU 4,</t>
  </si>
  <si>
    <t>SEKSYEN 36,</t>
  </si>
  <si>
    <t>NO.118</t>
  </si>
  <si>
    <t>JALAN C.M. YUSUFF</t>
  </si>
  <si>
    <t>Menjual Laptop dan PC serta membaiki</t>
  </si>
  <si>
    <t>NO. 234</t>
  </si>
  <si>
    <t>TAMAN MEDAN SERI SENTOSA</t>
  </si>
  <si>
    <t>Jualan runcit barang kemas</t>
  </si>
  <si>
    <t>LOT R16 &amp; R18, GIANT HYPERMARKET PLENTONG</t>
  </si>
  <si>
    <t>JALAN MASAI LAMA</t>
  </si>
  <si>
    <t>LOT C23 C24</t>
  </si>
  <si>
    <t>GIANT HYPERMARKET PLENTONG 3</t>
  </si>
  <si>
    <t>HANG TUAH JAYA</t>
  </si>
  <si>
    <t>DURIAN TUNGGAL</t>
  </si>
  <si>
    <t>NO. 43-01, JALAN SETIA 3/3, TAMAN SETIA INDAH</t>
  </si>
  <si>
    <t>LOT 26, BATU 7, JALAN SERI TIRAM JAYA</t>
  </si>
  <si>
    <t>NO.13-22 JALAN SERI PANDAN 1</t>
  </si>
  <si>
    <t>TAMAN SERI PANDAN SIKAMAT</t>
  </si>
  <si>
    <t>LOT 1826-A BATU 10, JALAN BALAKONG</t>
  </si>
  <si>
    <t>OFF BUKIT BELIMBING</t>
  </si>
  <si>
    <t>NO 5, JALAN PM 6,</t>
  </si>
  <si>
    <t>TAMAN PERINDUSTRIAN MERDEKA, BATU BERENDAM,</t>
  </si>
  <si>
    <t>GROUND FLOOR, SUBLOT 78</t>
  </si>
  <si>
    <t>JLN SETIA RAJA, STUTONG PARADE COMM CTR</t>
  </si>
  <si>
    <t>16, JALAN SUNGAI AUR/KS4</t>
  </si>
  <si>
    <t>E-16-3A, BLOK E , EAST LAKE,</t>
  </si>
  <si>
    <t>SEKSYEN 3 , TAMAN SERDANG PERDANA</t>
  </si>
  <si>
    <t>18, JALAN TAMING 8</t>
  </si>
  <si>
    <t>KAWASAN PERUSAHAAN TAMAN TAMING JAYA</t>
  </si>
  <si>
    <t>NO.12 JLN IMPIAN 2B/KS6</t>
  </si>
  <si>
    <t>AMBANG BOTANIC</t>
  </si>
  <si>
    <t>PT 30160, BATU 5, JALAN JOHAN SETIA,</t>
  </si>
  <si>
    <t>KAWASAN REVOLUSI HIJAU, KAMPUNG JOHAN SETIA,</t>
  </si>
  <si>
    <t>MAINTENANCE AND REPAIR OF MOTOR VEHICLES</t>
  </si>
  <si>
    <t>NO .2 JALAN PERUSAHAAN 2, KAWASAN PERUSAHAAN BATU CAVES</t>
  </si>
  <si>
    <t>NO 10A, JALAN KASAWARI 8</t>
  </si>
  <si>
    <t>TAMAN ENG ANN</t>
  </si>
  <si>
    <t>LEVEL 8 MENARA AXIS</t>
  </si>
  <si>
    <t>NO2, JALAN 51A/223</t>
  </si>
  <si>
    <t>A-5-9 SS 16/1</t>
  </si>
  <si>
    <t>26-02 JALAN MOLEK 1/9</t>
  </si>
  <si>
    <t>NO 52 JALAN ROSMERAH 2/2</t>
  </si>
  <si>
    <t>NO.3,JALAN SUNGAI BATU 11/KU6,</t>
  </si>
  <si>
    <t>KAWASAN PERINDUSTRIAN SUNGAI PULOH,42100 KLANG,SELANGOR D.E</t>
  </si>
  <si>
    <t>NO.10 TINGKT BAWAH</t>
  </si>
  <si>
    <t>LORONG SENTOSA 4, TAMAN BAYU TINGGI</t>
  </si>
  <si>
    <t>A-12-07 PLAZA TARAGON</t>
  </si>
  <si>
    <t>NO 3 JLN SS 6/6 KELANA JAYA</t>
  </si>
  <si>
    <t>B.09.01, MENARA BATA, PJ TRADE CENTER</t>
  </si>
  <si>
    <t>NO.8, JALAN PJU 8/8A, BDR. DAMANSARA PERDANA</t>
  </si>
  <si>
    <t>NO.5, JALAN UTAMA 1/10,</t>
  </si>
  <si>
    <t>TAMAN PERINDUSTRIAN PUCHONG UTAMA,</t>
  </si>
  <si>
    <t>103, JALAN BP 6/3,</t>
  </si>
  <si>
    <t>NO. 4, JALAN BIRAH,</t>
  </si>
  <si>
    <t>DAMANSARA HEIGHTS,</t>
  </si>
  <si>
    <t>KG. PARIT TENGAH</t>
  </si>
  <si>
    <t>LOT 29138,</t>
  </si>
  <si>
    <t>MUKIM BANDAR SERENDAH,</t>
  </si>
  <si>
    <t>SERENDAH</t>
  </si>
  <si>
    <t>LOT 647 &amp; 682, JALAN RAWANG,</t>
  </si>
  <si>
    <t>RAWANG JAYA ,</t>
  </si>
  <si>
    <t>PTB 741,TEBING KANAN SG ENDAU</t>
  </si>
  <si>
    <t>JALAN ROMPIN</t>
  </si>
  <si>
    <t>L4 LION OFFICE TOWER</t>
  </si>
  <si>
    <t>NO 1 JALAN NAGASARI</t>
  </si>
  <si>
    <t>Restoran</t>
  </si>
  <si>
    <t>NO 19</t>
  </si>
  <si>
    <t>LRG PASAR BARU 1</t>
  </si>
  <si>
    <t>UNIT 3-3A, OVAL DAMANSARA</t>
  </si>
  <si>
    <t>JALAN DAMANSARA</t>
  </si>
  <si>
    <t>Ada cuti raya raya puasa</t>
  </si>
  <si>
    <t>BLOCK 5, UNIT 12-2,</t>
  </si>
  <si>
    <t>JALIL LINK, JALAN JALIL JAYA 6,</t>
  </si>
  <si>
    <t>33A-02 BINJAI8 PREMIUM SOHO</t>
  </si>
  <si>
    <t>SUITE 2-4, LEVEL 2, TOWER BLOCK, MENARA MILENIUM</t>
  </si>
  <si>
    <t>JALAN DAMANLELA, PUSAT BANDAR DAMANSARA</t>
  </si>
  <si>
    <t>NO. 3, JLN HARMONI 2A/KU3, JLN SG PINANG</t>
  </si>
  <si>
    <t>TAMAN SRI AWANA 2,</t>
  </si>
  <si>
    <t>LEVEL 5, MENARA TSR</t>
  </si>
  <si>
    <t>12, JALAN PJU 7/3,MUTIARA DAMANSARA</t>
  </si>
  <si>
    <t>NO. 58-3-1, JALAN MEDAN PUTRA 3, MEDAN PUTRA BUSINESS</t>
  </si>
  <si>
    <t>CENTRE, BANDAR MENJALARA OFF JALAN DAMANSARA</t>
  </si>
  <si>
    <t>NO.27,1ST FLOOR,</t>
  </si>
  <si>
    <t>WHARF ROAD,</t>
  </si>
  <si>
    <t>BINTANGOR</t>
  </si>
  <si>
    <t>Ada cuti hari raya puasa</t>
  </si>
  <si>
    <t>4-001A ARAS EMPAT PLAZA LOW YAT</t>
  </si>
  <si>
    <t>170 &amp; 171 SEKSYEN 67 OFF JALAN BUKIT BINTANG</t>
  </si>
  <si>
    <t>NO. 11-2, JALAN EQUINE 10</t>
  </si>
  <si>
    <t>NO 3,JALAN PJS 6/3H, TAMAN LINDUNGAN</t>
  </si>
  <si>
    <t>NO.73-2, JLN RIMBUNAN RAYA 1,</t>
  </si>
  <si>
    <t>LAMAN RIMBUNAN, JLN KEPONG,</t>
  </si>
  <si>
    <t>JALAN 3/109C TAMAN ABADI INDAH</t>
  </si>
  <si>
    <t>LOT A1,A2 &amp; A3, 1ST FLOOR BLOCK D2</t>
  </si>
  <si>
    <t>SOUTHERN COMMON AMENITIES&amp;FACILITIES</t>
  </si>
  <si>
    <t>19, JLN 5, KLANG CNTRL INDSTRIAL PARK,</t>
  </si>
  <si>
    <t>5 MILES, JLN KAPAR, KLANG</t>
  </si>
  <si>
    <t>201,</t>
  </si>
  <si>
    <t>JALAN MENGKIBOL</t>
  </si>
  <si>
    <t>FERI PENGANGKUTAN</t>
  </si>
  <si>
    <t>NO.61, PERSIARAN BUNGA RAYA,</t>
  </si>
  <si>
    <t>LANGKAWI MALL</t>
  </si>
  <si>
    <t>NO. 2A JALAN TANDANG 51/205A</t>
  </si>
  <si>
    <t>PJ 51 BUSINESS PARK, SEK 51</t>
  </si>
  <si>
    <t>LOT 2051, JALAN BAYU, KEMPAS BARU,</t>
  </si>
  <si>
    <t>TAMAN PERINDUSTRIAN TAMPOI, MUKIM TEBRAU,</t>
  </si>
  <si>
    <t>NO. 3, JALAN MAWAR 15</t>
  </si>
  <si>
    <t>TAMAN MAWAR</t>
  </si>
  <si>
    <t>OFFICE SUITE 19-17-1, LEVEL 17 UOA CENTRE</t>
  </si>
  <si>
    <t>NO. 19 JALAN PINANG</t>
  </si>
  <si>
    <t>NO. 2A, JALAN BP 4/6</t>
  </si>
  <si>
    <t>BANDAR BUKIT PUCHONG INDUSTRIAL PARK</t>
  </si>
  <si>
    <t>UNIT A2-15-2, SOHO SUITE @ KLCC,</t>
  </si>
  <si>
    <t>NO.20, JALAN PERAK,</t>
  </si>
  <si>
    <t>Pertubuhan tidak lagi beroperasi sejak tahun 2018 disebabkan oleh foreign investor telah tarik diri. Pengesahan daripada responden MR. Vincent Tan.</t>
  </si>
  <si>
    <t>LOT A-5, TB 14454, BANDAR HOT SPRING,</t>
  </si>
  <si>
    <t>JALAN AIR PANAS,</t>
  </si>
  <si>
    <t>LOT NO: 4,PAMPANG AREA,</t>
  </si>
  <si>
    <t>KENINGAU</t>
  </si>
  <si>
    <t>F-1-41, BLOK F, TAIPAN 2 DAMANSARA</t>
  </si>
  <si>
    <t>JALAN PJU 1A/3A, PARCEL 1</t>
  </si>
  <si>
    <t>telecommunication-retail</t>
  </si>
  <si>
    <t>36 &amp; 36A, BERCHAM BISTARI 1</t>
  </si>
  <si>
    <t>MEDAN BERCHAM BISTARI</t>
  </si>
  <si>
    <t>PN9973(LOT7930) KG BATU ARANG 2, JLN RANCHA-</t>
  </si>
  <si>
    <t>RANCHA, P.O.BOX 81895</t>
  </si>
  <si>
    <t>NO 95 KG PERWIRA JAYA</t>
  </si>
  <si>
    <t>BATU 4 1/2 JLN AMPANG</t>
  </si>
  <si>
    <t>Tiada pertubuhan di alamat. Alamat ke2, pertubuhan tidak menjalankan perniagaan sejak tahun 2020.</t>
  </si>
  <si>
    <t>LOT 4647 1ST FLOOR</t>
  </si>
  <si>
    <t>JLN BESAR CHUAH</t>
  </si>
  <si>
    <t>LOT 1990, SENADIN COMMERCIAL PARK</t>
  </si>
  <si>
    <t>DESA SENADIN</t>
  </si>
  <si>
    <t>JALAN SEROJA, BLOCK 33</t>
  </si>
  <si>
    <t>31A, JALAN SS 20/11</t>
  </si>
  <si>
    <t>PIC DAH BERHENTI, TIADA PENGGANTI LAGI. DATA ULANGAN SUKU SEBELUM</t>
  </si>
  <si>
    <t>PLOT 17 JALAN JOHAN 2/1</t>
  </si>
  <si>
    <t>KAWASAN PERINDUSTRIAN PENGKALAN II</t>
  </si>
  <si>
    <t>NO 3 JALAN TPP 6/5</t>
  </si>
  <si>
    <t>NO. 16, JALAN PINGGIRAN 2</t>
  </si>
  <si>
    <t>TAMAN PINGGIRAN UKAY</t>
  </si>
  <si>
    <t>NO. 39A JALAN KRISTAL K7/K</t>
  </si>
  <si>
    <t>NO.100 JALAN DESA 8/A,</t>
  </si>
  <si>
    <t>KAWASAN PERUSAHAAN SG.TUKANG,</t>
  </si>
  <si>
    <t>NO. 25, JALAN P4/6,</t>
  </si>
  <si>
    <t>BANDAR TEKNOLOGI KAJANG,</t>
  </si>
  <si>
    <t>1552(A), JALAN PERUSAHAAN,</t>
  </si>
  <si>
    <t>KAWASAN PERINDUSTRIAN BUKIT TENGAH</t>
  </si>
  <si>
    <t>menjual peralatan alat tulis dan buku</t>
  </si>
  <si>
    <t>NO 31 &amp; 33,</t>
  </si>
  <si>
    <t>LORONG SERULING</t>
  </si>
  <si>
    <t>180, JALAN INDUSTRI 3,</t>
  </si>
  <si>
    <t>TAMAN PERINDUSTRIAN ANSON</t>
  </si>
  <si>
    <t>LOT 15555 (PT10480),</t>
  </si>
  <si>
    <t>LUMUT PORT INDUSTRIAL PARK,</t>
  </si>
  <si>
    <t>LUMUT</t>
  </si>
  <si>
    <t>Pembuatan Kerangka untuk semi treler</t>
  </si>
  <si>
    <t>LOT 16602, KAW PERIND. BATU 3,</t>
  </si>
  <si>
    <t>JALAN GAMBANG</t>
  </si>
  <si>
    <t>TIDAK MENJALANKAN PERUSAHAAN SEJAK JUN 2018</t>
  </si>
  <si>
    <t>774A &amp; 776A JALAN GOPENG,</t>
  </si>
  <si>
    <t>CHANDAN DESA,KAMPUNG KEPAYANG</t>
  </si>
  <si>
    <t>KEPAYANG</t>
  </si>
  <si>
    <t>NO 8(GROUND FLOOR), JALAN RAMIN 2/KS7, BANDAR BOTANIC, 41200 KLANG, SELANGOR</t>
  </si>
  <si>
    <t>JUALAN RUNCIT BARANGAN MAKANAN ATAS TALIAN</t>
  </si>
  <si>
    <t>PT 305, TINGKAT ATAS,</t>
  </si>
  <si>
    <t>JALAN KLINIK,</t>
  </si>
  <si>
    <t>PT 304, TINGKAT ATAS,</t>
  </si>
  <si>
    <t>1 &amp; 3 JALAN MEGA 1/5, TAMAN</t>
  </si>
  <si>
    <t>PERINDUSTRIAN NUSA CEMERLANG</t>
  </si>
  <si>
    <t>NUSAJAYA, JOHOR</t>
  </si>
  <si>
    <t>SELAYANG CAPITAL COMPLEX</t>
  </si>
  <si>
    <t>LOT F1.45-F1.46, SELAYANG-KEPONG EXPRESSWAY</t>
  </si>
  <si>
    <t>LEVEL 6, WISMA AVERIS, TOWER 2, AVENUE 5,</t>
  </si>
  <si>
    <t>BANGSAR SOUTH, NO. 8, JALAN KERINCHI</t>
  </si>
  <si>
    <t>12A,JALAN DAGANG SD2/1G</t>
  </si>
  <si>
    <t>C/O SELANGOR TURF CLUB</t>
  </si>
  <si>
    <t>JALAN SUNGAI BESI</t>
  </si>
  <si>
    <t>MANUFACTURER OF INSUGEN, BIOPHARMA PRODUCTS</t>
  </si>
  <si>
    <t>1 JALAN BIOTEKNOLOGI 1</t>
  </si>
  <si>
    <t>PUSAT PEMBANGUNAN PENDIDIKAN YAYASAN SARAWAK</t>
  </si>
  <si>
    <t>JALAN SULTAN TENGAH SEMARIANG</t>
  </si>
  <si>
    <t>NO 42-1 F/FLOOR, JLN WARISAN MEGAH 1/4</t>
  </si>
  <si>
    <t>KOTA WARISAN</t>
  </si>
  <si>
    <t>NO22, JALAN PUTRA MAHKOTA 7/9C</t>
  </si>
  <si>
    <t>SEKSYEN 7, PUTRA HEIGHTS</t>
  </si>
  <si>
    <t>17, JALAN MUTIARA EMAS 7/10</t>
  </si>
  <si>
    <t>NO. 63, JALAN KIAMBANG</t>
  </si>
  <si>
    <t>SHELL GIANT SRI MANJUNG</t>
  </si>
  <si>
    <t>PUSAT PERNIAGAAN MANJUNG POINT 1</t>
  </si>
  <si>
    <t>SRI MANJUNG</t>
  </si>
  <si>
    <t>B-5-8</t>
  </si>
  <si>
    <t>PLAZA MONT KIARA</t>
  </si>
  <si>
    <t>MONT KIARA</t>
  </si>
  <si>
    <t>NO. 14B JALAN TC 2A/2,</t>
  </si>
  <si>
    <t>NO.70, KAMPUNG INDIA</t>
  </si>
  <si>
    <t>BUKIT PELANDOK,</t>
  </si>
  <si>
    <t>LOT 39, NO.1, JALAN TELUK BATU 10</t>
  </si>
  <si>
    <t>BATU 4 1/2, JALAN KEBUN</t>
  </si>
  <si>
    <t>NO. 19, JALAN SS 15/5F</t>
  </si>
  <si>
    <t>BLK A-6-05, JLN BAGAN DALAM</t>
  </si>
  <si>
    <t>PANGSA SRI BAGAN</t>
  </si>
  <si>
    <t>BUTTTERWORTH</t>
  </si>
  <si>
    <t>8-18-06, DANAU PERMAI CONDO</t>
  </si>
  <si>
    <t>JLN. 3/109F, TMN. DANAU DESA</t>
  </si>
  <si>
    <t>KL</t>
  </si>
  <si>
    <t>SUITE 6-2B, UKAY BOULEVARD, JALAN LINGKARAN TENGAH DUA,</t>
  </si>
  <si>
    <t>HULU KELANG,</t>
  </si>
  <si>
    <t>24, JALAN BUNGOR</t>
  </si>
  <si>
    <t>SUBLOT 12 &amp; 13, LIGHT INDUSTRIAL</t>
  </si>
  <si>
    <t>BUILDING JALAN BEDENGAN</t>
  </si>
  <si>
    <t>MUKAH</t>
  </si>
  <si>
    <t>9TH FLOOR, WISMA NAIM,</t>
  </si>
  <si>
    <t>2 1/2 MILES, ROCK ROAD</t>
  </si>
  <si>
    <t>62 JALAN WAJA 2</t>
  </si>
  <si>
    <t>TAMAN INDUSTRI WAJA</t>
  </si>
  <si>
    <t>63, LORONG WIRA INDAH 10,</t>
  </si>
  <si>
    <t>TAMAN WIRA INDAH,</t>
  </si>
  <si>
    <t>BANGUNAN HAL EHWL PELAJAR &amp; ALUMNI (HEPA)</t>
  </si>
  <si>
    <t>ARAS 1, UNISZA KAMPUS GONG BADAK</t>
  </si>
  <si>
    <t>G13, G15, G16, BAYOU SQUARE</t>
  </si>
  <si>
    <t>JALAN WAKAF UTAMA,</t>
  </si>
  <si>
    <t>NO. 22/2, PRIMA BIZWALK BUSINESS PARK</t>
  </si>
  <si>
    <t>JALAN TASIK PRIMA 6/2, TAMAN TASIK PRIMA</t>
  </si>
  <si>
    <t>NO. 2, JALAN MEDINI UTARA 4,</t>
  </si>
  <si>
    <t>MEDINI,</t>
  </si>
  <si>
    <t>NUSAJAYA,</t>
  </si>
  <si>
    <t>NO. 1, JALAN CAMAR 3</t>
  </si>
  <si>
    <t>UNIT NO 50-8-1, 8TH FLOOR, WISMA UOA DAMANSARA,</t>
  </si>
  <si>
    <t>50, JLN DUNGUN, DAMANSARA HEIGHTS</t>
  </si>
  <si>
    <t>JALAN 7/7B, SEKSYEN 7</t>
  </si>
  <si>
    <t>JALAN P2M, PRECINCT 2,</t>
  </si>
  <si>
    <t>WILAYAH PERSEKUTUAN</t>
  </si>
  <si>
    <t>KOMPLEKS RAPID BUS BANDAR CHERAS SELATAN,</t>
  </si>
  <si>
    <t>LOT 1499, JALAN KB 2/15, BALAKONG</t>
  </si>
  <si>
    <t>NO. 9, 2ND FLOOR</t>
  </si>
  <si>
    <t>JALAN KAJANG PERDANA 3, KAJANG PERDANA</t>
  </si>
  <si>
    <t>SW-3A-02, COVA SQUARE</t>
  </si>
  <si>
    <t>JALAN TEKNOLOGI, KOTA DAMANSASA</t>
  </si>
  <si>
    <t>12A-2B JALAN TEMENGGUNG 1/9 SEKSYEN 9</t>
  </si>
  <si>
    <t>NO. 167, LORONG SUNGAI MAONG ULU 4A,</t>
  </si>
  <si>
    <t>OFF JALAN SUNGAI MAONG HULU</t>
  </si>
  <si>
    <t>NO 325, LORONG SELADAH 10,</t>
  </si>
  <si>
    <t>JALAN SELADAH</t>
  </si>
  <si>
    <t>PENGUMPULAN SISA, RAWATAN DAN PELUPUSAN SISA</t>
  </si>
  <si>
    <t>WISMA IDAMAN, NO 163 &amp; 164, JALAN BSG 4,</t>
  </si>
  <si>
    <t>BANDAR STARGATE, LEBUHRAYA SULTANAH BAHIYAH</t>
  </si>
  <si>
    <t>Kedah</t>
  </si>
  <si>
    <t>F-3-21,IOI BOULEVARD</t>
  </si>
  <si>
    <t>JLN KENARI 5,BDR PUCHONG JAYA</t>
  </si>
  <si>
    <t>NO. 28, JALAN PJU 5/4</t>
  </si>
  <si>
    <t>DATARAN SUNWAY, KOTA DAMANSARA</t>
  </si>
  <si>
    <t>NO. 175B,</t>
  </si>
  <si>
    <t>JALAN SS2/24</t>
  </si>
  <si>
    <t>LOT 875, JALAN SUBANG 8</t>
  </si>
  <si>
    <t>NO 29-01, JALAN SETIA TROPIKA 1/15,</t>
  </si>
  <si>
    <t>TAMAN SETIA TROPIKA,</t>
  </si>
  <si>
    <t>LEVEL 7 BLOCK B WISMA NTP WORLD</t>
  </si>
  <si>
    <t>EXCELLA BUSINESS PARK JALAN AMPANG PUTRA</t>
  </si>
  <si>
    <t>QUARRY OF LIMESTONES &amp; SANDS.</t>
  </si>
  <si>
    <t>#01-06, BLOK H, KOMERSIL SOUTHKEY MOZEK, PERSIARAN SOUTHKEY 1</t>
  </si>
  <si>
    <t>KOTA SOUTHKEY</t>
  </si>
  <si>
    <t>NO 60 JALAN SULAM</t>
  </si>
  <si>
    <t>31: Disahkan oleh Mr Tan Chong Kheng, 012-4883940. pertubuhan ini tidak lagi beroperasi.</t>
  </si>
  <si>
    <t>NO. 60, LORONG MAK MANDIN 5/3,</t>
  </si>
  <si>
    <t>JALAN HASHIM</t>
  </si>
  <si>
    <t>NO. 11, HALA PEGOH 2</t>
  </si>
  <si>
    <t>RPT PENGKALAN PEGOH SEBERANG</t>
  </si>
  <si>
    <t>NO. 1 &amp; 3, JLN. VOON THIAN SOO</t>
  </si>
  <si>
    <t>10, JALAN GAMBIR 13,</t>
  </si>
  <si>
    <t>BANDAR BARU BUKIT GAMBIR,</t>
  </si>
  <si>
    <t>BUKIT GAMBIR</t>
  </si>
  <si>
    <t>27G, JALAN RAJA MUSA MAHADI</t>
  </si>
  <si>
    <t>RAPAT SETIA</t>
  </si>
  <si>
    <t>NO 51, JALAN KRISTAL 7/73</t>
  </si>
  <si>
    <t>UNIT 10-G-10, TERATAI APARTMENT</t>
  </si>
  <si>
    <t>JALAN METAFASA U16/3, TAMAN BUKIT SUBANG</t>
  </si>
  <si>
    <t>2-29, JALAN RAMUNIA</t>
  </si>
  <si>
    <t>TAMAN RAMUNIA JAYA</t>
  </si>
  <si>
    <t>NO. 19A, JALAN MOLEK 2/1</t>
  </si>
  <si>
    <t>LOT.52,56&amp;57,SEK 60,</t>
  </si>
  <si>
    <t>PERKARANGAN TUN ISMAIL</t>
  </si>
  <si>
    <t>NO. 45, JALAN 20/2</t>
  </si>
  <si>
    <t>TAMAN PARAMOUNT</t>
  </si>
  <si>
    <t>NO. 43, LRG. BATU NILAM 17 K</t>
  </si>
  <si>
    <t>JLN. BATU NILAM, BANDAR BUKIT TINGGI 2</t>
  </si>
  <si>
    <t>JALAN PERSIARAN GOLF,</t>
  </si>
  <si>
    <t>OFF JALAN JUMBO,</t>
  </si>
  <si>
    <t>NO 5, JALAN R/D 1</t>
  </si>
  <si>
    <t>TAMAN RAMAL DESA</t>
  </si>
  <si>
    <t>BATU 6, JLN LABUK</t>
  </si>
  <si>
    <t>PETI SURAT 541</t>
  </si>
  <si>
    <t>LOT 3351</t>
  </si>
  <si>
    <t>JLN. IPOH CHEMOR, BATU 9</t>
  </si>
  <si>
    <t>NO.604, JALAN NUSA INTAN 5/2</t>
  </si>
  <si>
    <t>TAMAN NUSA INTAN</t>
  </si>
  <si>
    <t>36, JALAN ROS MERAH 1</t>
  </si>
  <si>
    <t>TAMAN KOBENA FASA 2</t>
  </si>
  <si>
    <t>NO. 1, JALAN KENARI 13</t>
  </si>
  <si>
    <t>TAMAN SCIENTAX (HELICONIA)</t>
  </si>
  <si>
    <t>17-01,</t>
  </si>
  <si>
    <t>17th Floor, City Plaza,Jln Tebrau,</t>
  </si>
  <si>
    <t>Johor.</t>
  </si>
  <si>
    <t>NO 52, JALAN PERMAS 15/1,</t>
  </si>
  <si>
    <t>BANDAR BARU PERMAS JAYA,,</t>
  </si>
  <si>
    <t>pertubuhan tutup pada tahun 2017</t>
  </si>
  <si>
    <t>NO. 21, LORONG 10</t>
  </si>
  <si>
    <t>TAMAN SRI WANGSA 2</t>
  </si>
  <si>
    <t>LOT 5322</t>
  </si>
  <si>
    <t>KAWASAN PERINDUSTRIAN AJIL</t>
  </si>
  <si>
    <t>HULU TERENGGANU</t>
  </si>
  <si>
    <t>BLOK 6-01-01, JALAN SKUDAI,</t>
  </si>
  <si>
    <t>BT 4 1/2, DANGA BAY</t>
  </si>
  <si>
    <t>02-02, BLOK 3, 01-02, BLOK 3, JLN SKUDAI</t>
  </si>
  <si>
    <t>DANGA BAY</t>
  </si>
  <si>
    <t>NO. 5, JALAN 20/2A</t>
  </si>
  <si>
    <t>160 JALAN 12</t>
  </si>
  <si>
    <t>TAMAN PADANG MIDIN</t>
  </si>
  <si>
    <t>Menjaga kebajikan anak-anak yatim dan golongan asnaf di sekitar Negeri Terengganu.</t>
  </si>
  <si>
    <t>BUKIT PAYONG</t>
  </si>
  <si>
    <t>KG PADANG PAK SU MAN</t>
  </si>
  <si>
    <t>Pusat jagaan warga emas.</t>
  </si>
  <si>
    <t>TAMAN BAHAGIA</t>
  </si>
  <si>
    <t>PT.2426 JALAN TEMBILA KAMPUNG PAYA RAWA</t>
  </si>
  <si>
    <t>KAMPUNG RAJA</t>
  </si>
  <si>
    <t>440-C,</t>
  </si>
  <si>
    <t>JALAN TENGKERA,</t>
  </si>
  <si>
    <t>BANDAR MELAKA</t>
  </si>
  <si>
    <t>NO. 31, JALAN MJ 17,</t>
  </si>
  <si>
    <t>TAMAN MERDEKA JAYA,</t>
  </si>
  <si>
    <t>BATU BERENDAM,</t>
  </si>
  <si>
    <t>PROVIDES BOILER WATER, COOLING TOWER, GREASE TRAP &amp; BIO-ENZYME TREATMENTS &amp; FILTRATION SYSTEM.</t>
  </si>
  <si>
    <t>NO. 56, JALAN EKOPERNIAGAAN 2</t>
  </si>
  <si>
    <t>TAMAN EKOPERNIAGAAN 2, SENAI AIRPORT CITY</t>
  </si>
  <si>
    <t>NO. 15, JALAN ANGGERIK 3/1</t>
  </si>
  <si>
    <t>TAMAN ANGGERIK</t>
  </si>
  <si>
    <t>NO 16 1ST FLOOR</t>
  </si>
  <si>
    <t>NO 5, TINGKAT 1</t>
  </si>
  <si>
    <t>JALAN PESTA BARU, PUSAT PERNIGAAN PESTA BARU</t>
  </si>
  <si>
    <t>NO.7 (2ND FLOOR)</t>
  </si>
  <si>
    <t>JALAN PERSIARAN YAYASAN</t>
  </si>
  <si>
    <t>Semakan di ssm, pertubuhan telah terminate. Carian di google, tiada sebarang maklumat pertubuhan.</t>
  </si>
  <si>
    <t>S-4, JALAN SENOHONG 2</t>
  </si>
  <si>
    <t>KAHANG N/V,</t>
  </si>
  <si>
    <t>KAHANG</t>
  </si>
  <si>
    <t>NO.53,JLN BELINGAI(59)</t>
  </si>
  <si>
    <t>NO.42, JALAN ANTOI 2,</t>
  </si>
  <si>
    <t>KEPONG BARU,</t>
  </si>
  <si>
    <t>NO.18</t>
  </si>
  <si>
    <t>JLN. SCOTLAND</t>
  </si>
  <si>
    <t>GEORGTOWN</t>
  </si>
  <si>
    <t>RUMAH WANITA CACAT INFANT,JESUS CONVENT,</t>
  </si>
  <si>
    <t>JLN BUKIT NENAS</t>
  </si>
  <si>
    <t>NO.15</t>
  </si>
  <si>
    <t>JLN. FOO CHOONG NYIT</t>
  </si>
  <si>
    <t>rumah jagaan harian</t>
  </si>
  <si>
    <t>GAJI DIBAYAR RENDAH ATAS ASBAB PETUBUHAN UNTUK KEBAJIKAN</t>
  </si>
  <si>
    <t>NO.1749 C &amp; 1749 D</t>
  </si>
  <si>
    <t>LRG TIONG</t>
  </si>
  <si>
    <t>NO, 23, JALAN BERINGIN 4</t>
  </si>
  <si>
    <t>TAMAN BERINGIN</t>
  </si>
  <si>
    <t>17&amp;18,</t>
  </si>
  <si>
    <t>TAMAN SERI KENANGA,</t>
  </si>
  <si>
    <t>NO.7A,</t>
  </si>
  <si>
    <t>JALAN BUKIT</t>
  </si>
  <si>
    <t>KULIM,</t>
  </si>
  <si>
    <t>NO.23A,TAMAN KULIM BARU,</t>
  </si>
  <si>
    <t>JALAN BUKIT AWI,</t>
  </si>
  <si>
    <t>PUSAT JAGAAN ORANG-ORANG TUA</t>
  </si>
  <si>
    <t>NO. 4, JALAN RAPAT JAYA</t>
  </si>
  <si>
    <t>KG. SUNGAI RAPAT TAMBAHAN</t>
  </si>
  <si>
    <t>Pusat pemulihan dan jagaan orang dewasa</t>
  </si>
  <si>
    <t>LOT 2/3928, BATU 5</t>
  </si>
  <si>
    <t>PTD 16149, JALAN SERI 15</t>
  </si>
  <si>
    <t>TAMAN SERI BAKRI 111,</t>
  </si>
  <si>
    <t>NO. 9, JALAN JUJUR,</t>
  </si>
  <si>
    <t>JALAN PESERAI,</t>
  </si>
  <si>
    <t>BATU PAHAT,</t>
  </si>
  <si>
    <t>NO. 13-A,</t>
  </si>
  <si>
    <t>JALAN PENGHULU ABDUL MAJID</t>
  </si>
  <si>
    <t>NO. 40 &amp; 40A, JALAN SUKTANAH ROGAYAH</t>
  </si>
  <si>
    <t>TAMAN ISKANDAR</t>
  </si>
  <si>
    <t>MAJLIS PUSAT KEBAJIKAN SEM. MALAYSIA</t>
  </si>
  <si>
    <t>CAW. BT. PAHAT, KM 7,(BT.4) JLN.KLUANG</t>
  </si>
  <si>
    <t>NO. 29-01, JALAN PADI RIA</t>
  </si>
  <si>
    <t>TUTUP SEJAK MEI 2020</t>
  </si>
  <si>
    <t>LOT 2980 GM 1077,</t>
  </si>
  <si>
    <t>MUKIM SEMELING,</t>
  </si>
  <si>
    <t>JALAN UNGKU ABDUL AZIZ</t>
  </si>
  <si>
    <t>NO.7, LORONG SETIABISTARI 2</t>
  </si>
  <si>
    <t>MEDAN DAMANSARA</t>
  </si>
  <si>
    <t>LOT 427, JALAN 2</t>
  </si>
  <si>
    <t>TAMAN AMPANG UTAMA</t>
  </si>
  <si>
    <t>LOT 868, JALAN TENG CHIN HUA</t>
  </si>
  <si>
    <t>NO 1, JALAN BP 14/7</t>
  </si>
  <si>
    <t>BANDAR BUKIT PUCHONG 2</t>
  </si>
  <si>
    <t>NO 2, PERSIARAN CAKERAWALA</t>
  </si>
  <si>
    <t>SEKSYEN U4, SUBANG BESTARI</t>
  </si>
  <si>
    <t>JALAN SIERRAMAS UTAMA</t>
  </si>
  <si>
    <t>SIERRAMAS</t>
  </si>
  <si>
    <t>JALAN KAJANG 2 UTAMA</t>
  </si>
  <si>
    <t>SEKSYEN 2, KAJANG 2</t>
  </si>
  <si>
    <t>SUITE 5.02, MERCU PICORP</t>
  </si>
  <si>
    <t>LOT 10, JALAN ASTAKA U8/84</t>
  </si>
  <si>
    <t>LOT 3449</t>
  </si>
  <si>
    <t>KUALA KETIL</t>
  </si>
  <si>
    <t>D- 10- 07, BLOK D, KELANA SQUARE</t>
  </si>
  <si>
    <t>JALAN SS 7/ 26, KELANA JAYA</t>
  </si>
  <si>
    <t>Hospital Swasta</t>
  </si>
  <si>
    <t>LOT 1, WISMA MUIP</t>
  </si>
  <si>
    <t>JALAN GAMBUT</t>
  </si>
  <si>
    <t>LOT 69, JALAN 13/6</t>
  </si>
  <si>
    <t>LOT 3900, JALAN TUN DR. ISMAIL</t>
  </si>
  <si>
    <t>LEVEL 3, LOT 11, JALAN 225</t>
  </si>
  <si>
    <t>NO. 23A JALAN PERSIARAN MAKMUR</t>
  </si>
  <si>
    <t>TAMAN SLIM MAKMUR</t>
  </si>
  <si>
    <t>SLIM RIVER</t>
  </si>
  <si>
    <t>SUDAH 6 TAHUN SYARIKAT TIDAK MENJALANKAN SELEPAS KERAJAAN MENGHARAMKAN PERLOMBONGAN BAUKSIT DI MALAYSIA</t>
  </si>
  <si>
    <t>PT 11271, TINGKAT SATU</t>
  </si>
  <si>
    <t>2A-03-2, LORONG BATU NILAM 4A</t>
  </si>
  <si>
    <t>tidak menjalankan sebarang perniagaan buat masa kini dari awal tahun 2022</t>
  </si>
  <si>
    <t>NO. C 15 JALAN BUKIT BAYU A1,SUNGAI PETANI</t>
  </si>
  <si>
    <t>AG 16, JALAN TUN RAZAK,</t>
  </si>
  <si>
    <t>WISMA MERDEKA,</t>
  </si>
  <si>
    <t>PT 15014, MUKIM SERENDAH</t>
  </si>
  <si>
    <t>LOCKED BAG 201</t>
  </si>
  <si>
    <t>NO. 3, JALAN TEKNOLOGI 3/ 5A</t>
  </si>
  <si>
    <t>Alamat secretary. Alamat pertubuhan di Titi, Jelebu. Hubungi pemilik, perniagaan belum beroperasi lagi. Masih dalam renovation.</t>
  </si>
  <si>
    <t>82-A &amp; 83-B, LORONG HARUAN 5/4,</t>
  </si>
  <si>
    <t>OAKLAND COMMERCE SQUARE,</t>
  </si>
  <si>
    <t>TADIKA</t>
  </si>
  <si>
    <t>DISAHKAN OLEH PEMILIK YANG GAJI PEKERJA KEKAL 1200</t>
  </si>
  <si>
    <t>NO. 22 TAMAN VISTANA INDAH,</t>
  </si>
  <si>
    <t>JALAN LANGGAR,</t>
  </si>
  <si>
    <t>Ladang Kelapa Sawit</t>
  </si>
  <si>
    <t>LADANG TABUNG TENTERA SABAH LOT 31</t>
  </si>
  <si>
    <t>MDLD 4077 BANDAR TABANAK JLN SEGAMA</t>
  </si>
  <si>
    <t>MALAYA ESTET</t>
  </si>
  <si>
    <t>LADANG MALAYA</t>
  </si>
  <si>
    <t>SELAMA</t>
  </si>
  <si>
    <t>LOT 3764-E, JALAN SAUJANA</t>
  </si>
  <si>
    <t>SUNGAI RAMAL DALAM</t>
  </si>
  <si>
    <t>TG 26, JETI IKAN,</t>
  </si>
  <si>
    <t>JALAN DATO MOHD ALI,</t>
  </si>
  <si>
    <t>7, JALAN S2/B15</t>
  </si>
  <si>
    <t>CENTRIO SEREMBAN 2</t>
  </si>
  <si>
    <t>18 JALAN JATI 1</t>
  </si>
  <si>
    <t>LOT 896, JALAN SUBANG 10,</t>
  </si>
  <si>
    <t>TAMAN PERINDUSTRIAN SUBANG,</t>
  </si>
  <si>
    <t>SUBANG JAYA, SELANGOR.</t>
  </si>
  <si>
    <t>S28 B, KIP MART MASAI</t>
  </si>
  <si>
    <t>JALAN PERSIARAN TAHLIA 2</t>
  </si>
  <si>
    <t>NO. 89A, PUSAT PERNIAGAAN RAJA UDA</t>
  </si>
  <si>
    <t>WOOLLY'S AVENUE</t>
  </si>
  <si>
    <t>NO.12 14 16 &amp; 18 LORONG TEMBIKAI 1</t>
  </si>
  <si>
    <t>KAWASAN PERNIAGAAN SUNGAI RAMBAI</t>
  </si>
  <si>
    <t>1124, JALAN SEDILU,</t>
  </si>
  <si>
    <t>GEDONG</t>
  </si>
  <si>
    <t>SERIAN</t>
  </si>
  <si>
    <t>GROUND FLOOR, LOT NO 2 BLOCK 17</t>
  </si>
  <si>
    <t>JLN DATUK DUSING,</t>
  </si>
  <si>
    <t>Pertubuhan lain di alamat. Semakan MyData, alamat perniagaan di Selangor</t>
  </si>
  <si>
    <t>LOT 710, KG. BATU PUTIH</t>
  </si>
  <si>
    <t>CHENGKAU</t>
  </si>
  <si>
    <t>LOT 2575, JALAN CHEMBONG RANTAU</t>
  </si>
  <si>
    <t>data repeat q1/2022</t>
  </si>
  <si>
    <t>LOT 1, 3 &amp; 5, PRSN. PERIND. PENGKALAN 17</t>
  </si>
  <si>
    <t>PENGKALAN MAJU INDUSTRIAL PARK,</t>
  </si>
  <si>
    <t>Penternakan Ayam</t>
  </si>
  <si>
    <t>LOT 2611, JALAN SG. LEMBING</t>
  </si>
  <si>
    <t>KG. KUBANG PUYU, BATU SAWAR</t>
  </si>
  <si>
    <t>LOT 2628,</t>
  </si>
  <si>
    <t>JALAN BESAR KOTA,</t>
  </si>
  <si>
    <t>KOTA</t>
  </si>
  <si>
    <t>67, JALAN BAYAN 23,</t>
  </si>
  <si>
    <t>TAMAN KOTA PUTERI,</t>
  </si>
  <si>
    <t>40187-40188,JLN PRIMA TROPIKA BARAT 1</t>
  </si>
  <si>
    <t>BANDAR PUTRA PERMAI</t>
  </si>
  <si>
    <t>KOMPLEKS BADAN SUKARELA,</t>
  </si>
  <si>
    <t>BATU 2, JLN. TUARAN LIKAS,</t>
  </si>
  <si>
    <t>LOT 2745, MK7</t>
  </si>
  <si>
    <t>KAWASAN PERINDUSTRIAN BUKIT PANCHOR</t>
  </si>
  <si>
    <t>PENGELUARAN PERABOT</t>
  </si>
  <si>
    <t>LOT 971, BATU 23 1/2</t>
  </si>
  <si>
    <t>JALAN SG.LALANG</t>
  </si>
  <si>
    <t>SUITE 16-1 (PENTHOUSE UPPER)</t>
  </si>
  <si>
    <t>MENARA PENANG GARDEN</t>
  </si>
  <si>
    <t>42A JALAN SULTAN AHMAD SHAH GEORGETOWN</t>
  </si>
  <si>
    <t>NO.70, JALAN PUTERI JAYA 20,</t>
  </si>
  <si>
    <t>TAMAN PUTERI JAYA,</t>
  </si>
  <si>
    <t>LOT 11642&amp;11643,JLN BJ 2,OFF JLN RAWANG</t>
  </si>
  <si>
    <t>TAMAN PERINDUSTRIAN BELMAS JOHAN</t>
  </si>
  <si>
    <t>LOT 66,JLN.HULU TINGGI 26/6,SEKSYEN 26</t>
  </si>
  <si>
    <t>KAWASAN PERINDUSTRIAN HICOM</t>
  </si>
  <si>
    <t>828 JALAN TELUK BAHANG</t>
  </si>
  <si>
    <t>CURVE NX, 18 JALAN PJU 7/5</t>
  </si>
  <si>
    <t>MUTIARA DAMANSARA</t>
  </si>
  <si>
    <t>7TH FLOOR KSL RESORT</t>
  </si>
  <si>
    <t>33 JALAN SELADANG, TAMAN ABAD</t>
  </si>
  <si>
    <t>D3-17-1, JALAN DUTAMAS 3</t>
  </si>
  <si>
    <t>TAMAN DUTAMAS</t>
  </si>
  <si>
    <t>45-2, JALAN 9/3A</t>
  </si>
  <si>
    <t>PUSAT BANDAR UTARA, SELAYANG</t>
  </si>
  <si>
    <t>K6-06-16, BLOK K MERANTI APARTMENT,</t>
  </si>
  <si>
    <t>SUBANG MEWAH</t>
  </si>
  <si>
    <t>HOTEL</t>
  </si>
  <si>
    <t>83A</t>
  </si>
  <si>
    <t>( LOT 54015 ) JALAN LUMUT</t>
  </si>
  <si>
    <t>NO 5, JALAN JURUTERA U1/23</t>
  </si>
  <si>
    <t>HICOM GLENMERIE INDUSTRIAL PARK</t>
  </si>
  <si>
    <t>LOT 7,BLOCK A,TINGKAT 1 &amp; 2</t>
  </si>
  <si>
    <t>METRO COMPLEX</t>
  </si>
  <si>
    <t>2, JLN TP 6</t>
  </si>
  <si>
    <t>TAMAN PERINDUSTRIAN UEP</t>
  </si>
  <si>
    <t>31: Disahkan oleh pemilik, Tan Siew Heong, 012-3670697, pertubuhan ini sudah dormant.</t>
  </si>
  <si>
    <t>68A, 1ST FLOOR, LORONG PERDA SELATAN 1,</t>
  </si>
  <si>
    <t>BANDAR PERDA,</t>
  </si>
  <si>
    <t>NO. 25, JALAN PERSIARAN SKUDAI 8</t>
  </si>
  <si>
    <t>PUSAT PERUSAHAAN SKUDAI 8</t>
  </si>
  <si>
    <t>PUSAT PENJAGAAN ORG TUA</t>
  </si>
  <si>
    <t>Responden tidak dapat dihubungi (tidak angkat call).</t>
  </si>
  <si>
    <t>Kesilapan pengisian ketegori jawatan pd Q1/2022.</t>
  </si>
  <si>
    <t>SUITE 28.02, LEVEL 28, CITY SQUARE, 108,</t>
  </si>
  <si>
    <t>JALAN WONG AH FOOK</t>
  </si>
  <si>
    <t>NO.118, JALAN TAMING 6,</t>
  </si>
  <si>
    <t>TAMING JAYA INDUSTRIAL PARK</t>
  </si>
  <si>
    <t>NO 420, JALAN MERBAU,</t>
  </si>
  <si>
    <t>TAMAN SERI SETIA,</t>
  </si>
  <si>
    <t>CATERING AND WEDDING</t>
  </si>
  <si>
    <t>LOT 2366</t>
  </si>
  <si>
    <t>LORONG ROS</t>
  </si>
  <si>
    <t>BATU 18 KUANG, RAWANG</t>
  </si>
  <si>
    <t>NO. 2102, TINGKAT 1, JALAN 3/1,</t>
  </si>
  <si>
    <t>BANDAR BARU SUNGAI BULOH,</t>
  </si>
  <si>
    <t>NO. 36 JALAN 7/2</t>
  </si>
  <si>
    <t>NO. 30</t>
  </si>
  <si>
    <t>JALAN HANG LEKIR</t>
  </si>
  <si>
    <t>KEDAI RUNCIT</t>
  </si>
  <si>
    <t>TIADA PEKERJA...FAILY SAHAJA</t>
  </si>
  <si>
    <t>1 KLEBANG PRIMA 15</t>
  </si>
  <si>
    <t>MEDAN KLEBANG PIRMA</t>
  </si>
  <si>
    <t>18, JALAN BALAKONG JAYA 4</t>
  </si>
  <si>
    <t>TAMAN INDUSTRI BALAKONG JAYA</t>
  </si>
  <si>
    <t>LG 33 JALAN MEWAH 4</t>
  </si>
  <si>
    <t>TAMAN AMPANG MEWAH</t>
  </si>
  <si>
    <t>72 JALAN BINTANG 1,</t>
  </si>
  <si>
    <t>TAMAN BINTANG</t>
  </si>
  <si>
    <t>16-1, JALAN PUTERI 7/11</t>
  </si>
  <si>
    <t>35M,JALAN SS21/56B,</t>
  </si>
  <si>
    <t>NO. 13, JALAN SC 1,</t>
  </si>
  <si>
    <t>PUSAT PERINDUSTRIAN SG CHUA,</t>
  </si>
  <si>
    <t>LOT 11, JALAN DELIMA 1/1,</t>
  </si>
  <si>
    <t>TAMAN PERINDUSTRIAN SUBANG HI-TECH, BATU 3,</t>
  </si>
  <si>
    <t>NO.9 JALAN JKR</t>
  </si>
  <si>
    <t>TAMAN DESA INDIA, BATU ANAM</t>
  </si>
  <si>
    <t>NO. 9, JALAN JAYA 2/29,</t>
  </si>
  <si>
    <t>TAMAN PAGOH JAYA,</t>
  </si>
  <si>
    <t>27, JALAN PERWIRA 12</t>
  </si>
  <si>
    <t>TMN UNGKU TUN AMINAH</t>
  </si>
  <si>
    <t>HOSPITAL SWASTA</t>
  </si>
  <si>
    <t>NO. 77, JALAN DATO WAN AHMAD,</t>
  </si>
  <si>
    <t>Syarikat ini adalah anak syarikat johor corporation dimana diwujudkan untuk tujuan pelaburan dan joint venture untuk syarikat Langsat OSC Sdn Bhd.</t>
  </si>
  <si>
    <t>LEVEL 14, MENARA KOMTAR</t>
  </si>
  <si>
    <t>JALAN SEGGET</t>
  </si>
  <si>
    <t>UNIT 2-3 &amp; 2-4, NEXUS @ BANGSAR SOUTH</t>
  </si>
  <si>
    <t>NO. 7, JALAN KERINCHI</t>
  </si>
  <si>
    <t>LOT 22, JALAN KUDA EMAS,</t>
  </si>
  <si>
    <t>1305, 13TH FLOOR, CENTRAL PLAZA,</t>
  </si>
  <si>
    <t>LOT 15164, JALAN TELOK GONG</t>
  </si>
  <si>
    <t>LORONG PERAJURIT</t>
  </si>
  <si>
    <t>NO. 25, LRG. SUNGAI PULUH 1A/KU6</t>
  </si>
  <si>
    <t>TMN. TEKNOLOGI GEMILANG, KWSN. PERINDUST</t>
  </si>
  <si>
    <t>BATU 7.5 TAWAU APAS</t>
  </si>
  <si>
    <t>PETI SURAT NO 61921</t>
  </si>
  <si>
    <t>91000 TAWAU SABAH</t>
  </si>
  <si>
    <t>12,BLOCK C,LOTT 757,PRIME SUBANG LIGHT INDUSTRIAL PARK,</t>
  </si>
  <si>
    <t>JALAN SUBANG 3,OFF PERSIARAN SUBANG</t>
  </si>
  <si>
    <t>LOT 1B, KIM BEE COMMERCIAL CENTRE,</t>
  </si>
  <si>
    <t>JALAN BUNDUSAN,</t>
  </si>
  <si>
    <t>PENAMPANG</t>
  </si>
  <si>
    <t>NO.1, LEBUH 1, BANDAR SULTAN SULEIMAN,</t>
  </si>
  <si>
    <t>TAIWANESE INDUSTRIAL PARK,</t>
  </si>
  <si>
    <t>LOT 39 &amp; 40 LORONG BERKAT 1</t>
  </si>
  <si>
    <t>KAMPUNG SERI AMAN HILIR</t>
  </si>
  <si>
    <t>3410, JALAN TEKNOKRAT 3</t>
  </si>
  <si>
    <t>CYBERJAYA 4</t>
  </si>
  <si>
    <t>8 JALAN LIKU, BANGSAR</t>
  </si>
  <si>
    <t>PT 10081(G), JALAN BBN 1/3L, PUTRA POINT 2A, BANDAR BARU NILAI</t>
  </si>
  <si>
    <t>NO. 25, JALAN UTAMA 2/18</t>
  </si>
  <si>
    <t>TAMAN PERINDUSTRIAN PUCHONG UTAMA</t>
  </si>
  <si>
    <t>36-5, LEVEL 36, BINJAI 8 PREMIUM SOHO,</t>
  </si>
  <si>
    <t>NO.2 LORONG BINJAI,</t>
  </si>
  <si>
    <t>2, JALAN EQUINE 9C</t>
  </si>
  <si>
    <t>20A, JALAN PJS 3/47</t>
  </si>
  <si>
    <t>TAMAN SRI MANJA, BATU 7, JLN KLANG LAMA</t>
  </si>
  <si>
    <t>4-1 JALAN JASMINE 2/KS6</t>
  </si>
  <si>
    <t>KLINIK MEDIVIRON SETIA ALAM, NO.15-1-2, JALAN SETIA PRIMA (R) U13/R</t>
  </si>
  <si>
    <t>SETIA ALAM, SEKSYEN U13</t>
  </si>
  <si>
    <t>LEVEL 21, SUITE 21.01, THE GARDENS SOUTH TOWER</t>
  </si>
  <si>
    <t>20-08 &amp; 20-10, MENARA K1</t>
  </si>
  <si>
    <t>NO. A-6-1, PUSAT PERNIAGAAN BKT SERDANG,</t>
  </si>
  <si>
    <t>JLN BS 14/3, TMN BKT SERDANG, SEKSYEN 14</t>
  </si>
  <si>
    <t>LOT 10B, SOUTH ZONE,</t>
  </si>
  <si>
    <t>K.K.I.P PARK</t>
  </si>
  <si>
    <t>NO 8, JALAN NAGASARI J36/J</t>
  </si>
  <si>
    <t>DESA LATANIA, SEKSYEN 36</t>
  </si>
  <si>
    <t>202,202A,206,208, JALAN BESAR KU/13</t>
  </si>
  <si>
    <t>PEKAN KAPAR</t>
  </si>
  <si>
    <t>NO.46, JALAN TOH SYAHBANDAR MUDA 9</t>
  </si>
  <si>
    <t>PJ CENTRESTAGE, UNIT G-01, GRD FLOOR</t>
  </si>
  <si>
    <t>NO.1, JALAN 13/1, SEKSYEN 13</t>
  </si>
  <si>
    <t>PT 13130 JALAN TECHVALLEY 1/2</t>
  </si>
  <si>
    <t>SENDAYAN TECHVALLEY</t>
  </si>
  <si>
    <t>BANDAR SRI SENDAYAN</t>
  </si>
  <si>
    <t>71B, JALAN SG 3/10</t>
  </si>
  <si>
    <t>PENGERANG INTEGRATED PETROLEUM COMPLEX (PIPC)</t>
  </si>
  <si>
    <t>PLOT 23A &amp; B</t>
  </si>
  <si>
    <t>ELKAY INDUSTRIAL PARK LIPAT KAJANG</t>
  </si>
  <si>
    <t>JASIN</t>
  </si>
  <si>
    <t>PLOT 23A NB ELKAY INDUSTRIAL PARK</t>
  </si>
  <si>
    <t>LIPAT KAJANG</t>
  </si>
  <si>
    <t>12: Disahkan oleh responden melalui emel, pertubuhan ini tidak beroperasi buat sementara waktu.</t>
  </si>
  <si>
    <t>35, 1ST FLOOR JALAN KELISA EMAS 1</t>
  </si>
  <si>
    <t>LOT 11 LOT LORONG QUNDAN</t>
  </si>
  <si>
    <t>HING INDUSTRIAL ESTATE, JLN TUARAN INANA</t>
  </si>
  <si>
    <t>16-A</t>
  </si>
  <si>
    <t>JALAN BUKIT PERMAI UTAMA</t>
  </si>
  <si>
    <t>WISMA UOA CENTRE, BUSINESS SUITE 19A-27-3, LEVEL 27,</t>
  </si>
  <si>
    <t>UOA CENTRE, NO. 19, JALAN PINANG,</t>
  </si>
  <si>
    <t>1-23, RESIDENSI UNGGUL KEPONG</t>
  </si>
  <si>
    <t>NO.5, JALAN VISTA MUTIARA 1, KEPONG BARU</t>
  </si>
  <si>
    <t>UNIT 6.02, LEVEL 6, AMODA BUILDING</t>
  </si>
  <si>
    <t>22, JALAN IMBI</t>
  </si>
  <si>
    <t>PT50498 (PLOT B), JLN MU 1/1P, SEKSYEN 1</t>
  </si>
  <si>
    <t>TAMAN PERINDUSTRIAN MERANTI UTAMA</t>
  </si>
  <si>
    <t>UNIT 2, LEVEL 3A, 1 SENTRAL</t>
  </si>
  <si>
    <t>JALAN STESEN SENTRAL 5, KL SENTRAL</t>
  </si>
  <si>
    <t>LOT 1003, BLOCK 7, DEMAK LAUT 7</t>
  </si>
  <si>
    <t>DEMAK LAUT INDUSTRIAL PARK</t>
  </si>
  <si>
    <t>NO.33, TAMAN TAIPING UTARA,</t>
  </si>
  <si>
    <t>JALAN KAMUNTING,</t>
  </si>
  <si>
    <t>LOT 3, SMI 1, INDUSTRIAL ZONE 3,</t>
  </si>
  <si>
    <t>JALAN 1</t>
  </si>
  <si>
    <t>45-7, THE BOULEVARD</t>
  </si>
  <si>
    <t>MIDVALLEY CITY</t>
  </si>
  <si>
    <t>18 JALAN TAGO 12</t>
  </si>
  <si>
    <t>TAGO INDUSTRIAL PARK</t>
  </si>
  <si>
    <t>LOT 1300, OFF JALAN 11,</t>
  </si>
  <si>
    <t>KAMPUNG BARU AMPANG,</t>
  </si>
  <si>
    <t>Tiada pertubuhan di alamat. Semakan SSM tiada rekod dijumpai. Hasil kerja luar tiada pertubuhan di alamat. Premis pertubuhan kosong. Carian google tiada rekod dijumpai.</t>
  </si>
  <si>
    <t>LOT 5,TB 4117,KOMPLEKS TANJUNG</t>
  </si>
  <si>
    <t>JALAN CHESTER</t>
  </si>
  <si>
    <t>NO.24C, JALAN 2/137B,</t>
  </si>
  <si>
    <t>RESOURCE INDUSTRIAL CENTRE,</t>
  </si>
  <si>
    <t>N0 153, JALAN 4</t>
  </si>
  <si>
    <t>KAWASAN PERUSAHAAN OLAK LEMPIT</t>
  </si>
  <si>
    <t>LEVEL 51, TOWER 2,</t>
  </si>
  <si>
    <t>PETRONAS TWIN TOWERS</t>
  </si>
  <si>
    <t>MILE 12, TANJUNG KIDURONG</t>
  </si>
  <si>
    <t>P.O. BOX 89</t>
  </si>
  <si>
    <t>LOT 524 (PT 40842), JALAN P10/10</t>
  </si>
  <si>
    <t>2-2A, JALAN 14,</t>
  </si>
  <si>
    <t>DESA JAYA</t>
  </si>
  <si>
    <t>3 JALAN 1/46A, JALAN SELINGSING 7</t>
  </si>
  <si>
    <t>OFF JALAN KUCHING</t>
  </si>
  <si>
    <t>LOT 16 PERSIARAN PERUSAHAAN</t>
  </si>
  <si>
    <t>SECTION 23</t>
  </si>
  <si>
    <t>OFFICE SUITE 19-8-3, LEVEL 8, UOA CENTRE</t>
  </si>
  <si>
    <t>NO.19, JALAN PINANG</t>
  </si>
  <si>
    <t>GROUND FLOOR, TANJUNG LANGSAT POIC COMPLEX</t>
  </si>
  <si>
    <t>PLO 76, JALAN NIBONG 4, TANJUNG LANGSAT INDUSTRIAL AREA,</t>
  </si>
  <si>
    <t>PT12627, PT12628 &amp; PT12629, JALAN TECHVALLEY 4/2,</t>
  </si>
  <si>
    <t>SENDAYAN TECHVALLEY.</t>
  </si>
  <si>
    <t>2481, TINGKAT PERUSAHAAN 4A,</t>
  </si>
  <si>
    <t>KAWASAN PERUSAHAAN BEBAS PERAI, MUKIM 1,</t>
  </si>
  <si>
    <t>NO.19, LENGKUK TEKNOLOGI 4,</t>
  </si>
  <si>
    <t>TAMAN TEKNOLOGI ENSTEK (FASA 1), TECHPARK@ENSTEK,</t>
  </si>
  <si>
    <t>BANDAR BARU ENSTEK</t>
  </si>
  <si>
    <t>UNIT 1.2, LEVEL 1, BLOCK E, DATARAN PHB RESORT,</t>
  </si>
  <si>
    <t>SECTION U2, SAUJANA</t>
  </si>
  <si>
    <t>LOT 7, JALAN PELUKIS U1/46,</t>
  </si>
  <si>
    <t>TEMASYA INDUSTRIAL PARK, SEKSYEN U1,</t>
  </si>
  <si>
    <t>31A, JALAN USJ 21/11</t>
  </si>
  <si>
    <t>USJ CITY CENTRE</t>
  </si>
  <si>
    <t>2G &amp; 3G, JALAN HENTIAN 1A,</t>
  </si>
  <si>
    <t>PUSAT HENTIAN KAJANG,</t>
  </si>
  <si>
    <t>TGKT 4,BLOK I,FAKULTI PERUBATAN</t>
  </si>
  <si>
    <t>UNIVERSITI MALAYA</t>
  </si>
  <si>
    <t>21-4, JALAN SP 2/2,</t>
  </si>
  <si>
    <t>TAMAN SERDANG PERDANA,</t>
  </si>
  <si>
    <t>UNIT C-2-8, BLOK C,2ND FLOOR, METRO TOWN</t>
  </si>
  <si>
    <t>JLN. BUNGA ULAM RAJA, OFF JALAN TUARAN</t>
  </si>
  <si>
    <t>Pengesahan daripada responden syarikat ini telah mengalami kerugian sejak mco dan terpaksa mengurangkan pekerja.</t>
  </si>
  <si>
    <t>53 (GROUND FLOOR) LORONG PERDA SELATAN 1</t>
  </si>
  <si>
    <t>PERTUBUHAN TIDAK MENJALANKAN SEBARANG OPERASI PADA BULAN RUJUKAN.</t>
  </si>
  <si>
    <t>U0086,</t>
  </si>
  <si>
    <t>KG SAGUKING LAUT</t>
  </si>
  <si>
    <t>Tiada pertubuhan dialamat. Alamat kini milik pertubuhan lain. Penyewa sebelum ini tidak dapat dihubungi. SSM masih aktif. No. Telefon tidak dapat dihubungi. Semakan SSM tiada rekod. Semakan google tiada maklumat.</t>
  </si>
  <si>
    <t>TB 6065,TAMAN BINTANG,</t>
  </si>
  <si>
    <t>MILE 2.5, JALAN APAS</t>
  </si>
  <si>
    <t>LEVEL 20,MENARA LGB,NO.1,JLN. WAN KADIR</t>
  </si>
  <si>
    <t>16, JALAN RIMBUNAN MATAHARI 3</t>
  </si>
  <si>
    <t>LAMAN RIMBUNAN</t>
  </si>
  <si>
    <t>LOT 12, ANJUNG SAMUDERA</t>
  </si>
  <si>
    <t>THE WATERFRONT, JALAN TUN FUAD STEPHEN</t>
  </si>
  <si>
    <t>16-3-2 JALAN SETIA PRIMA QU13/Q</t>
  </si>
  <si>
    <t>SETIA ALAM, SEK U13</t>
  </si>
  <si>
    <t>NO. 11-03, LEVEL 11, MENARA HAP SENG</t>
  </si>
  <si>
    <t>JALAN P. RAMLEE</t>
  </si>
  <si>
    <t>LOT 33 JALAN INDUSTRI 2/1</t>
  </si>
  <si>
    <t>RAWANG INTERGRATED INDUSTRIAL PARK</t>
  </si>
  <si>
    <t>14A JALAN RUGAYAH</t>
  </si>
  <si>
    <t>OFF JALAN SULTANAH</t>
  </si>
  <si>
    <t>LOT 3, ANJUNG SAMUDRA, THE WATERFRONT</t>
  </si>
  <si>
    <t>KK, OFF JLN TUN FUAD STEPHEN,</t>
  </si>
  <si>
    <t>PEMBUATAN</t>
  </si>
  <si>
    <t>SUITE 1301, 13TH FLOOR</t>
  </si>
  <si>
    <t>CITY PLAZA, JALAN TEBRAU</t>
  </si>
  <si>
    <t>LOT 3279 BATU 5 1/2 JALAN KAPAR</t>
  </si>
  <si>
    <t>B-9-8, MEGAN AVENUE II</t>
  </si>
  <si>
    <t>H-2-1, H-2-2 &amp; H-2-3, BLOCK H, PLAZA KELANA JAYA</t>
  </si>
  <si>
    <t>JALAN SS 7/13A, SS 7</t>
  </si>
  <si>
    <t>11A, JALAN CENGKEH OFF JALAN KIM CHUAN,</t>
  </si>
  <si>
    <t>SUITE 0405, LEVEL 4,</t>
  </si>
  <si>
    <t>INDAH WALK 3 JALAN INDAH 15 TAMAN BUKIT</t>
  </si>
  <si>
    <t>19B, 2ND FLOOR , LORONG RAHIM KAJAI 13</t>
  </si>
  <si>
    <t>TAMAN TUN DR.ISMAIL</t>
  </si>
  <si>
    <t>5A, JALAN SETIAWAN,</t>
  </si>
  <si>
    <t>OFF JALAN TUN RAZAK,</t>
  </si>
  <si>
    <t>SUBLOT 1, 3RD FLOOR, SEGO CENTRE,</t>
  </si>
  <si>
    <t>JALAN SULTAN TENGAH,</t>
  </si>
  <si>
    <t>SUITE A-21-13A, LEVEL 21, MENARA UOA BANGSAR,</t>
  </si>
  <si>
    <t>12E-1,</t>
  </si>
  <si>
    <t>JALAN TUN DR.AWANG</t>
  </si>
  <si>
    <t>UNIT NO.A-9-2, BLOCK A, 9TH FLOOR,</t>
  </si>
  <si>
    <t>PLAZA MONT KIARA, JALAN KIARA,</t>
  </si>
  <si>
    <t>NO.22, JALAN SETIA 3/7,</t>
  </si>
  <si>
    <t>TAMAN SETIA INDAH,</t>
  </si>
  <si>
    <t>UNIT 3.24, 3RD FLOOR,</t>
  </si>
  <si>
    <t>KOMPLEKS STAR CITY,</t>
  </si>
  <si>
    <t>18 JALAN PELUKIS U1/46B</t>
  </si>
  <si>
    <t>TEMASYA INDUSTRIAL PARK, GLENMARIE</t>
  </si>
  <si>
    <t>12A 1ST FLOOR (ROOM 2)</t>
  </si>
  <si>
    <t>PERSIARAN MAHSURI 2 SUNWAY TUNAS</t>
  </si>
  <si>
    <t>16B, JALAN KIP 1</t>
  </si>
  <si>
    <t>TAMAN KIP</t>
  </si>
  <si>
    <t>52A JALAN SEPADU TAMAN UNITED</t>
  </si>
  <si>
    <t>NO. 38-1J ALAN WANGSA SETIA 3</t>
  </si>
  <si>
    <t>NO. 28B, JALAN TAPAH</t>
  </si>
  <si>
    <t>OFF JALAN GOH HOCK HUAT</t>
  </si>
  <si>
    <t>36, TINGKAT 2</t>
  </si>
  <si>
    <t>LORONG 11/1A, TMN BANDAR BARU</t>
  </si>
  <si>
    <t>50-1, 52-1 &amp; 54-1, JALAN BPM 2</t>
  </si>
  <si>
    <t>TAMAN BUKIT PIATU MUTIARA</t>
  </si>
  <si>
    <t>SUITE 7-1, JALAN RAMPAI NIAGA 2</t>
  </si>
  <si>
    <t>RAMPAI BUSINESS PARK</t>
  </si>
  <si>
    <t>PLAZA SENTRAL, 3A-20 BLOCK 3A LEVEL 20</t>
  </si>
  <si>
    <t>JALAN STESEN SENTRAL</t>
  </si>
  <si>
    <t>NO. 15-A, JALAN JEJAKA 5,</t>
  </si>
  <si>
    <t>TAMAN MALURI, CHERAS,</t>
  </si>
  <si>
    <t>177A, JALAN BATU TIGA LAMA</t>
  </si>
  <si>
    <t>NO 33-1ST FLOOR,JALAN PERHENTIAN SENTUL</t>
  </si>
  <si>
    <t>2A-2, JALAN MP10,</t>
  </si>
  <si>
    <t>TAMAN MERDEKA PERMAI,</t>
  </si>
  <si>
    <t>NO. 271, (ROOM A), JALAN MAAROF</t>
  </si>
  <si>
    <t>BANGSAR</t>
  </si>
  <si>
    <t>IM4U SENTRAL, JLN TPP 1/7</t>
  </si>
  <si>
    <t>ERTUBUHAN KHUSUS MENJALANKAN AKTIVITI MENERIMA SUMBANGAN DAN DANA UTK MENANGGUNG PERBELANJAAN BERUANG MADU.DAN TIADA PEKERJA DIAMBIL UTK PERTUBUHAN INI.</t>
  </si>
  <si>
    <t>JALAN SEPILOK</t>
  </si>
  <si>
    <t>MILE 14, JALAN LABUK</t>
  </si>
  <si>
    <t>43, JALAN KEMUNING PRIMA D33/D</t>
  </si>
  <si>
    <t>KEMUNING UTAMA COMMERCIAL CENTRE</t>
  </si>
  <si>
    <t>OFF JALAN KEPONG</t>
  </si>
  <si>
    <t>18-3, JALAN 13/48A, SENTUL BOULEVARD SHOP OFFICE</t>
  </si>
  <si>
    <t>JALAN SENTUL</t>
  </si>
  <si>
    <t>SUITE C-5-4, WISMA GOSHEN</t>
  </si>
  <si>
    <t>PLAZA PANTAI JALAN PANTAI BAHARU</t>
  </si>
  <si>
    <t>BOX NO.43, LEVEL 17</t>
  </si>
  <si>
    <t>WEST BLOCK WISMA SELANGOR DREDGING</t>
  </si>
  <si>
    <t>142C JALAN AMPANG, KUALA LUMPUR</t>
  </si>
  <si>
    <t>Mmbekal alatan keselamatan rumah dan bangunan</t>
  </si>
  <si>
    <t>B-166 &amp; B-168, GROUND FLOOR</t>
  </si>
  <si>
    <t>JLN DATO LIM HOE LEK</t>
  </si>
  <si>
    <t>NO. 9, LORONG KUBANG BUAYA 78</t>
  </si>
  <si>
    <t>58,TAMAN MURUGASU</t>
  </si>
  <si>
    <t>19 JALAN PERMATANG 8</t>
  </si>
  <si>
    <t>TAMAN DESA JAYA</t>
  </si>
  <si>
    <t>43-2 PLAZA DAMANSARA, JALAN MEDAN SETIA 1,</t>
  </si>
  <si>
    <t>LOT 8742, BATU 26,</t>
  </si>
  <si>
    <t>KAMPUNG JERAM BATU,</t>
  </si>
  <si>
    <t>113A JALAN AMINUDDIN BAKI</t>
  </si>
  <si>
    <t>NO. 44-2-2, JALAN 2/101C, BLOCK D</t>
  </si>
  <si>
    <t>CHERAS BUSINESS CENTRE</t>
  </si>
  <si>
    <t>NO 8 JALAN 12/19</t>
  </si>
  <si>
    <t>TAMAN SETIA INDAH</t>
  </si>
  <si>
    <t>NO.2, JALAN PERDAGANGAN 6,</t>
  </si>
  <si>
    <t>TAMAN UNIVERSITI</t>
  </si>
  <si>
    <t>LOT 1313 SUBLOT D</t>
  </si>
  <si>
    <t>KG LEMBAH KINRARA BATU 9</t>
  </si>
  <si>
    <t>SUITE 8-1 &amp; 8-2, LEVEL 8, MENARA CIMB, NO. 1, JALAN STESEN SENTRAL 2,</t>
  </si>
  <si>
    <t>KUALA LUMPUR SENTRAL,</t>
  </si>
  <si>
    <t>5-1, JALAN KUCHAI MAJU 6,</t>
  </si>
  <si>
    <t>KUCHAI ENTRERS' PARK,OFF JLN KUCHAI LAMA</t>
  </si>
  <si>
    <t>F-0-1, KUCHAI BUSINESS PARK 2</t>
  </si>
  <si>
    <t>NO. 307, 1ST FLOOR, JALAN MAHKOTA</t>
  </si>
  <si>
    <t>TAMAN MALURI, CHERAS</t>
  </si>
  <si>
    <t>LEVEL G, SOUTH TOWER, UNIVERSITY OF MALAYA MEDICAL CENTRE,</t>
  </si>
  <si>
    <t>JALAN UNIVERSITI</t>
  </si>
  <si>
    <t>81, JALAN SELENDANG 4</t>
  </si>
  <si>
    <t>TAMAN MEWAH</t>
  </si>
  <si>
    <t>NO.3, JALAN DATO JAAFAR 6</t>
  </si>
  <si>
    <t>pertubuhan telah tutup pada 1/1/2020</t>
  </si>
  <si>
    <t>BATU 1 1/4,</t>
  </si>
  <si>
    <t>JALAN KAKI BUKIT</t>
  </si>
  <si>
    <t>Pertubuhan hanya menggaji seorang kerani dan tiada pekerja pertanian diambil kerana pertubuhan dalam proses untuk henti operasi perniagaan .</t>
  </si>
  <si>
    <t>Tiada pengambilan pekerja pertanian kerana pertubuhan dalam perancangan menukar modul perniagaan.</t>
  </si>
  <si>
    <t>1-3, 3RD FLOOR, LOT 1</t>
  </si>
  <si>
    <t>LORONG 5, BUNGA RAJA SHOPPING COMPLEX</t>
  </si>
  <si>
    <t>NO 13A JALAN INTAN 13</t>
  </si>
  <si>
    <t>TAMAN CAHAYA MASAI</t>
  </si>
  <si>
    <t>GTOWER, LEVEL 14</t>
  </si>
  <si>
    <t>199,JALAN TUN RAZAK</t>
  </si>
  <si>
    <t>NO. 66A, DAMAI COMPLEX,</t>
  </si>
  <si>
    <t>JALAN LUMUT OFF JALAN IPOH,</t>
  </si>
  <si>
    <t>NO 35</t>
  </si>
  <si>
    <t>JALAN TUN DR. ISMAIL</t>
  </si>
  <si>
    <t>ROOM 1, C-6-5 MEGAN AVENUE 1</t>
  </si>
  <si>
    <t>KM 12.5, SG. PENGAGAU</t>
  </si>
  <si>
    <t>KG. YEI YEI, KG. BARU,</t>
  </si>
  <si>
    <t>SEMPORNA,</t>
  </si>
  <si>
    <t>WISMA CITY-LINK 3A, JALAN AKITEK U1/22</t>
  </si>
  <si>
    <t>SEK. U1, HICOM-GLENMARIE INDUSTRIAL PARK</t>
  </si>
  <si>
    <t>BATU 17,</t>
  </si>
  <si>
    <t>JALAN APAS PARIT,</t>
  </si>
  <si>
    <t>TAWAU,</t>
  </si>
  <si>
    <t>C.L.PANG &amp; CO. 568-9-33, 9TH FLOOR</t>
  </si>
  <si>
    <t>MUTIARA OFFICE SUITES, KOMPLEKS MUTIARA</t>
  </si>
  <si>
    <t>LOT 1, 26-1 (1ST FLOOR)</t>
  </si>
  <si>
    <t>JALAN 2A/27A, SECTION 1 WANGSA MAJU</t>
  </si>
  <si>
    <t>LEVEL 5, MENARA CITY ONE, LETTER BOX CP5-01,</t>
  </si>
  <si>
    <t>NO. 3, JALAN MUNSHI ABDULLAH,</t>
  </si>
  <si>
    <t>SUITE 401 4TH FLOOR, BANGUNAN MINERVA</t>
  </si>
  <si>
    <t>JALAN TUANKU ABDUL RAHMAN</t>
  </si>
  <si>
    <t>NO.29-3, JALAN 1/116B</t>
  </si>
  <si>
    <t>KUCHAI ENTREPRENEURS' PARK OFF</t>
  </si>
  <si>
    <t>JALAN KUCHAI LAMA, KUALA LUMPUR.</t>
  </si>
  <si>
    <t>TOWER 1, PETRONAS TWIN TOWERS</t>
  </si>
  <si>
    <t>NO. 1, JALAN BUNGA KEMBOJA,</t>
  </si>
  <si>
    <t>OFF JALAN ORKID,</t>
  </si>
  <si>
    <t>NO.15, JALAN 1,</t>
  </si>
  <si>
    <t>TAMAN PERINDUSTRIAN SINA</t>
  </si>
  <si>
    <t>LEVEL 25, MERCU UEM, JALAN STESEN SENTRA</t>
  </si>
  <si>
    <t>NO 7B TINGKAT 2 JALAN MESRA NIAGA</t>
  </si>
  <si>
    <t>NO. 3A, JALAN INDAH 16/12</t>
  </si>
  <si>
    <t>LEVEL 16,NO.1609 SEMUA HOUSE</t>
  </si>
  <si>
    <t>NO.6,JALAN BUNUS</t>
  </si>
  <si>
    <t>UNIT 9.05-07 LEVEL 9, MENARA UAC</t>
  </si>
  <si>
    <t>NO. 12 JALAN PJU 7/5, MUTIARA DAMANSARA</t>
  </si>
  <si>
    <t>LOT 1524, LRG 3, PERMY TECHNOLOGY PARK,</t>
  </si>
  <si>
    <t>BDR BARU PERMYJAYA,</t>
  </si>
  <si>
    <t>WISMA HARBOUR,PARKCITY COMMERCE SQUARE</t>
  </si>
  <si>
    <t>NO. 3, G/F, BDA, SHAHIDA COMMERCIAL CTR.</t>
  </si>
  <si>
    <t>JLN. ABG. GALAU</t>
  </si>
  <si>
    <t>UNIT NO.B-35,LOWER GRD PLAZA MERDEKA</t>
  </si>
  <si>
    <t>88, PEARL STREET</t>
  </si>
  <si>
    <t>MALINDO AIR CORP. OFF 2,JLN PJU 1A/7A</t>
  </si>
  <si>
    <t>OASIS ARA DAMANSARA</t>
  </si>
  <si>
    <t>NO.72,1ST &amp; 2ND FLRS,MEDAN JAYA COMM CTR</t>
  </si>
  <si>
    <t>JALAN TUN HUSSEIN ONN</t>
  </si>
  <si>
    <t>NO. 3A, JLAN INDAH 16/12</t>
  </si>
  <si>
    <t>NO. 202, KAMPUNG TEKAJONG</t>
  </si>
  <si>
    <t>DARO</t>
  </si>
  <si>
    <t>NO. 58, RH PARK LIGHT INDUSTRIAL ESTATE ON PARENT LOT 271</t>
  </si>
  <si>
    <t>BLOCK 43, MTLD, KUCHING-SERIAN ROAD</t>
  </si>
  <si>
    <t>Shah Alam</t>
  </si>
  <si>
    <t>SL 50,L 2270,SMI IND.PARK,PH 4,LRG DEMAK</t>
  </si>
  <si>
    <t>INDAH 5, JLN BAKO, DEMAK LAUT IND. PARK</t>
  </si>
  <si>
    <t>alamat tidak dapat dikesan tiada info di internet</t>
  </si>
  <si>
    <t>NO.303, JLN ASTANA LOT, LORONG 4</t>
  </si>
  <si>
    <t>JALAN ASTANA</t>
  </si>
  <si>
    <t>L6970&amp;697E, 1ST FL, TABUAN SQUARE</t>
  </si>
  <si>
    <t>COMM CENTRE, LRG 4F, JLN KERANJI</t>
  </si>
  <si>
    <t>UNIT 13-1 &amp; 13-2, OVAL TOWER @ DAMANSARA685,</t>
  </si>
  <si>
    <t>JALAN DAMANSARA, BUKIT KIARA</t>
  </si>
  <si>
    <t>POIC LAHAD DATU, PHASE 1,</t>
  </si>
  <si>
    <t>LOT 15, JLN KASTAM BARU,</t>
  </si>
  <si>
    <t>P.O BOX 61850,</t>
  </si>
  <si>
    <t>BANDAR SRI PERDANA,</t>
  </si>
  <si>
    <t>UNIT NO B-06-20, EMPIRE SUBANG SOHO</t>
  </si>
  <si>
    <t>JALAN SS16/1</t>
  </si>
  <si>
    <t>NO. 12-2, JALAN TELAWI 3,</t>
  </si>
  <si>
    <t>BANGSAR BARU, BANGSAR,</t>
  </si>
  <si>
    <t>7-1F, JALAN BOLING PADANG G 13/G</t>
  </si>
  <si>
    <t>A1209,12TH FLOOR, PLAZA TARAGON KELANA</t>
  </si>
  <si>
    <t>NO 3, JALAN SS 6/6, KELANA JAYA</t>
  </si>
  <si>
    <t>NO 6 JALAN CEMUK 1</t>
  </si>
  <si>
    <t>LOT 7686, BLOCK 9, SALAK LAND DISTRICT</t>
  </si>
  <si>
    <t>JALAN SULTAN TENGAH</t>
  </si>
  <si>
    <t>NO.18,JLN SS 26/6 TAMAN MAYANG JAYA,</t>
  </si>
  <si>
    <t>LEGAL FIRM</t>
  </si>
  <si>
    <t>NO. 124A, PERSIARAN PM/3</t>
  </si>
  <si>
    <t>PUSAT BANDAR SERI MANJUNG</t>
  </si>
  <si>
    <t>39C, JALAN SS 21/60</t>
  </si>
  <si>
    <t>325, LEVEL 3, LIFT 7, BLOCK A</t>
  </si>
  <si>
    <t>JALAN SS 20/27, DAMANSARA INTAN</t>
  </si>
  <si>
    <t>NO 17-2, JALAN KAMPUNG PANDAN</t>
  </si>
  <si>
    <t>PANDAN BUSINESS PARK</t>
  </si>
  <si>
    <t>47A</t>
  </si>
  <si>
    <t>JALAN CHUNG AH MING</t>
  </si>
  <si>
    <t>NO. 2</t>
  </si>
  <si>
    <t>JLN. S.P. SEENIVASAGAM</t>
  </si>
  <si>
    <t>perak</t>
  </si>
  <si>
    <t>5, JLN INDUSTRI BATU CAVES 1/1</t>
  </si>
  <si>
    <t>TMN PERINDUSTRIAN BATU CAVES</t>
  </si>
  <si>
    <t>3-53A-C, JALAN DESA 2/1,</t>
  </si>
  <si>
    <t>DESA AMAN PURI</t>
  </si>
  <si>
    <t>NO. 17 LORONG SENTOSA 6B/KS6</t>
  </si>
  <si>
    <t>BAYAN LEPAS FREE INDUSTRIAL ZONE</t>
  </si>
  <si>
    <t>PENGURUSAN SISA PEPEJAL</t>
  </si>
  <si>
    <t>LOT 1, 821 BATU 8,</t>
  </si>
  <si>
    <t>MUKIM TAJAR,</t>
  </si>
  <si>
    <t>JALAN DATO KUMBAR</t>
  </si>
  <si>
    <t>UNIT 2.2 LEVEL 2, MENARA AXIS</t>
  </si>
  <si>
    <t>NO.2 JALAN 51A/223,</t>
  </si>
  <si>
    <t>NO.271, (ROOM A), JALAN MAAROF</t>
  </si>
  <si>
    <t>POIC PHASE 1, LOT 22 &amp; 23, MDLD 7081, KM4</t>
  </si>
  <si>
    <t>JALAN KASTAM BARU</t>
  </si>
  <si>
    <t>24, JALAN 25/123,</t>
  </si>
  <si>
    <t>TAMAN PERINDUSTRIAN AXIS, SEKSYEN 25</t>
  </si>
  <si>
    <t>estimate dari data MDT terima setiap bulan dari responden</t>
  </si>
  <si>
    <t>NO. 2, JALAN PJU 7/2</t>
  </si>
  <si>
    <t>NO. 18-2, JALAN USJ 1/1B,</t>
  </si>
  <si>
    <t>REGALIA BUSUNESS CENTRE, SUBANG JAYA,</t>
  </si>
  <si>
    <t>LEVEL 12 MENARA DARUSSALAM</t>
  </si>
  <si>
    <t>12 JALAN PINANG</t>
  </si>
  <si>
    <t>Tourism Photography &amp; Souvenirs</t>
  </si>
  <si>
    <t>19-2, JALAN MH-3</t>
  </si>
  <si>
    <t>MUZAFFAR HEIGHTS AYER KEROH</t>
  </si>
  <si>
    <t>19-2, JALAN MH-3 , TAMAN MUZAFFAR HEIGHT</t>
  </si>
  <si>
    <t>AYER KEROH, HANG TUAH JAYA</t>
  </si>
  <si>
    <t>SUITE 8.05 LEVEL 8</t>
  </si>
  <si>
    <t>AMODA 22 JALAN IMBI</t>
  </si>
  <si>
    <t>PEMBUATAN PRODUK TAUHU</t>
  </si>
  <si>
    <t>LOT 32, JLN CJ 1/1 KAWASAN PERINDUSTRIAN</t>
  </si>
  <si>
    <t>CHERAS JAYA, BALAKONG</t>
  </si>
  <si>
    <t>LEVEL 10, BLOCK B, HP TOWERS,</t>
  </si>
  <si>
    <t>NO 12, JALAN GELENGGANG, BUKIT DAMANSARA</t>
  </si>
  <si>
    <t>NO 15 JLN ANGGERIK MOKARA 31/61</t>
  </si>
  <si>
    <t>KOTA KEMUNING</t>
  </si>
  <si>
    <t>UNIT D-7-2, LEVEL 9, BLOCK D</t>
  </si>
  <si>
    <t>MENARA UNCANG EMAS NO 85, JALAN LOKE YEW</t>
  </si>
  <si>
    <t>G11, GROUND FLOOR, NO.1, JALAN AKUATIK 13/64, AEON MALL SHAH ALAM</t>
  </si>
  <si>
    <t>NO.45A, JALAN 1/6</t>
  </si>
  <si>
    <t>NO. 18, JALAN BUKIT PERMAI UTAMA 3,</t>
  </si>
  <si>
    <t>TAMAN BUKIT PERMAI, AMPANG,</t>
  </si>
  <si>
    <t>NO.2, JALAN KANTAN 2I/2,</t>
  </si>
  <si>
    <t>SEKSYEN BB8, BUKIT BERUNTUNG</t>
  </si>
  <si>
    <t>2F, JALAN GIAM</t>
  </si>
  <si>
    <t>TAMAN MAJIDEE</t>
  </si>
  <si>
    <t>BINAAN BANGUNAN BUKAN KEDIAMAN</t>
  </si>
  <si>
    <t>NO. 11, JALAN KRI 2,</t>
  </si>
  <si>
    <t>KAWASAN PERINDUSTRIAN KRI,</t>
  </si>
  <si>
    <t>27&amp; 29 LORONG PERUSAHAAN</t>
  </si>
  <si>
    <t>SUNGAI LOKAN 1, KAMPUNG TELOK</t>
  </si>
  <si>
    <t>NO 31 JALAN BPP 8/3</t>
  </si>
  <si>
    <t>LOT 3A, JALAN PERMATA 1</t>
  </si>
  <si>
    <t>ARAB MALAYSIA INDUSTRIAL PARK</t>
  </si>
  <si>
    <t>NO 67-2, JALAN 3/62A</t>
  </si>
  <si>
    <t>BDR MANJALARA KEPONG</t>
  </si>
  <si>
    <t>85 JALAN D'ALPINIA 7</t>
  </si>
  <si>
    <t>TAMAN D'ALPINIA</t>
  </si>
  <si>
    <t>D1-1-15, BANGUNAN PERDAGANGAN D6,</t>
  </si>
  <si>
    <t>NO 801 JALAN SENTUL</t>
  </si>
  <si>
    <t>ALL ASIA BROADCAST CENTER,</t>
  </si>
  <si>
    <t>TECHNOLOGY PARK M'SIA, LEBUHRAYA PUCHONG</t>
  </si>
  <si>
    <t>NO. 2 JALAN PJU 3/41</t>
  </si>
  <si>
    <t>SUNWAY DAMANSARA TECHNOLOGY PARK</t>
  </si>
  <si>
    <t>D-2-2-5, BLOCK D2, SOLARIS DUTAMAS</t>
  </si>
  <si>
    <t>NO 1, JALAN DUTAMAS 1</t>
  </si>
  <si>
    <t>NO 2440 ,LRG PERUSAHAAN 10,</t>
  </si>
  <si>
    <t>PRAI INDUSTRIAL ESTATE,</t>
  </si>
  <si>
    <t>AL-82 , JALAN KAMPUNG BARU,</t>
  </si>
  <si>
    <t>SUNGAI BULOH NEW VILLAGE,</t>
  </si>
  <si>
    <t>SUNGAI BULOH,</t>
  </si>
  <si>
    <t>83, JALAN PAHANG, MALAYSIA PARK,</t>
  </si>
  <si>
    <t>JALAN SULTAN ABDULLAH,</t>
  </si>
  <si>
    <t>NO.9 JALAN BUKIT 27</t>
  </si>
  <si>
    <t>MASAI INDUSTRIAL PARK</t>
  </si>
  <si>
    <t>BANDAR SRI ALAM</t>
  </si>
  <si>
    <t>LOT 2659A, JALAN KAMPUNG</t>
  </si>
  <si>
    <t>KG. BARU SUNGAI BULOH</t>
  </si>
  <si>
    <t>LOT 11905 JALAN IKAN BAWAL</t>
  </si>
  <si>
    <t>KG NELAYAN TELOK GONG</t>
  </si>
  <si>
    <t>MANUFACTURE OF WOODEN AND CANE FURNITURE</t>
  </si>
  <si>
    <t>LOT 28234, SIMPANG KERAYONG,</t>
  </si>
  <si>
    <t>KM 2, JALAN PURUN, BANDAR BERA,</t>
  </si>
  <si>
    <t>K-3-1, PUSAT PERDAGANGAN,</t>
  </si>
  <si>
    <t>N0. 12, JALAN PJU 5/1, KOTA DAMANSARA,</t>
  </si>
  <si>
    <t>PETALING JAYA,</t>
  </si>
  <si>
    <t>NO 13B, 2ND FLOOR, JALAN KENARI 7</t>
  </si>
  <si>
    <t>NO.13B &amp; 15B, 2ND FLOOR, JALAN KENARI 7</t>
  </si>
  <si>
    <t>SUITE 19.02, LEVEL 19, CENTREPOINT SOUTH</t>
  </si>
  <si>
    <t>MID VALLEY CITY,LINGKARAN SYED PUTRA</t>
  </si>
  <si>
    <t>38 B LEBUH FARQUHAR,</t>
  </si>
  <si>
    <t>TS-10196 LORONG BERTAM 3,</t>
  </si>
  <si>
    <t>CS01-29, COUNTRY GARDEN DANGA BAY,</t>
  </si>
  <si>
    <t>JALAN SKUDAI,</t>
  </si>
  <si>
    <t>3-1A, JALAN PERDANA 4/8</t>
  </si>
  <si>
    <t>BERINGIN RESIDENCE, NO.1,</t>
  </si>
  <si>
    <t>JALAN BERINGIN</t>
  </si>
  <si>
    <t>NO. 5-2, 2ND FLOOR, JALAN PUTRA MAHKOTA 7/7B,</t>
  </si>
  <si>
    <t>PUTRA POINT BUSINESS CENTRE,</t>
  </si>
  <si>
    <t>JALAN KUDA EMAS</t>
  </si>
  <si>
    <t>SELANGOR TURF CLUB</t>
  </si>
  <si>
    <t>JALAN SUNGEI BESI</t>
  </si>
  <si>
    <t>bayaran gaji disekalikan.pecahan tidak dapat diberikan oleh responden</t>
  </si>
  <si>
    <t>NO.16,LRG IND.15,</t>
  </si>
  <si>
    <t>TMN BKT PANCHOR,</t>
  </si>
  <si>
    <t>SUITE 9.01,LEVEL 9,CENTRE POINT SOUTH</t>
  </si>
  <si>
    <t>NO.5,LRG.BAYU TINGGI 4C</t>
  </si>
  <si>
    <t>TMN. BAYU TINGGI</t>
  </si>
  <si>
    <t>LOT.4954 BLOCK 26 MUARA TUANG LAND DISTRICT,</t>
  </si>
  <si>
    <t>KUCHING - KOTA SAMARAHAN EXPRESSWAY</t>
  </si>
  <si>
    <t>G/F, LOT 10A, BLOCK U</t>
  </si>
  <si>
    <t>BANDAR RAMAI-RAMAI</t>
  </si>
  <si>
    <t>LEVEL 7, MZH CENTRE,</t>
  </si>
  <si>
    <t>LOT 330, BATU 8, JALAN ULU KELANG,</t>
  </si>
  <si>
    <t>NO 2 LORONG LEMBAH PERMAI 3,</t>
  </si>
  <si>
    <t>TANJONG BUNGAH</t>
  </si>
  <si>
    <t>BATU 4 1/2 JALAN PANTAI</t>
  </si>
  <si>
    <t>SI RUSA</t>
  </si>
  <si>
    <t>SUITE 9FBS-13, JLN. DATO SERI AHMAD SAID</t>
  </si>
  <si>
    <t>9TH FLR., IPOH TOWER</t>
  </si>
  <si>
    <t>LOT 50, LOK KAWI LIGHT INDUSTRIAL ESTATE, PHASE 2,</t>
  </si>
  <si>
    <t>Dormant since 2017.</t>
  </si>
  <si>
    <t>16 JALAN BUNGA RAYA</t>
  </si>
  <si>
    <t>B-5-9, BLOCK B, LEVEL 5, UNIT 9</t>
  </si>
  <si>
    <t>NO 79 (1ST FLOOR) JALAN DAGANGAN 4</t>
  </si>
  <si>
    <t>PUSAT BANDAR BERTAM PERDANA 1</t>
  </si>
  <si>
    <t>23A, 1ST FLOOR, JALAN KENARI 2</t>
  </si>
  <si>
    <t>NO. 2982-01 TO 2985-01,CHAI LENG COMPLEX</t>
  </si>
  <si>
    <t>JALAN BARU,</t>
  </si>
  <si>
    <t>PERTUBUHAN INI MERUPAKAN TEMPAT KEDIAMAN HASIL LAWATAN DIDAPATI RUMAH INI KOSONG</t>
  </si>
  <si>
    <t>NO 737 LORONG 2C</t>
  </si>
  <si>
    <t>TAMAN SRI WANG</t>
  </si>
  <si>
    <t>NO.25, JALAN LIMA</t>
  </si>
  <si>
    <t>31: Disahkan oleh responden pertubuhan ini tidak beroperasi sejak April 2022 . Responden telah email pada 31 Mac 2022 (Mr. Lee Kok Liang ) - 043808863</t>
  </si>
  <si>
    <t>100, JALAN NAGASARI 1,</t>
  </si>
  <si>
    <t>TAMAN NAGASARI,</t>
  </si>
  <si>
    <t>TB 9210, LOT 67, NEW HUA DAT ESTATE, JALAN PANTAI OFF JALAN APAS,</t>
  </si>
  <si>
    <t>NO 25, 1ST FLR, MEDAN LIMAU EMAS</t>
  </si>
  <si>
    <t>PUSAT PERNIAGAAN LIMAU EMAS</t>
  </si>
  <si>
    <t>NO. 32B, JALAN SS 2/66</t>
  </si>
  <si>
    <t>SS 2</t>
  </si>
  <si>
    <t>KG. TOBOH BARU, KENINGAU</t>
  </si>
  <si>
    <t>TIADA PERUBUHAN DIALAMAT YANG DIBERI.</t>
  </si>
  <si>
    <t>LOT 1B BLOK 37 TINGKAT BAWAH</t>
  </si>
  <si>
    <t>LEBOH 5 BANDAR</t>
  </si>
  <si>
    <t>JLN BANTAYAN MININTOD</t>
  </si>
  <si>
    <t>A-27-8, LEVEL 27, MENARA UOA BANGSAR, NO. 5,</t>
  </si>
  <si>
    <t>JALAN BANGSAR UTAMA 1</t>
  </si>
  <si>
    <t>LEVEL 10 TOWER 3 AVENUE 7</t>
  </si>
  <si>
    <t>THE HORIZON, BANGSAR SOUTH, NO. 8, JALAN KERINCHI</t>
  </si>
  <si>
    <t>40: Hasil lawatan mendapati tiada pertubuhan di alamat ini. Semakan SSM mendapati status pertubuhan adalah winding up.</t>
  </si>
  <si>
    <t>LOT 3970A JALAN KILANG</t>
  </si>
  <si>
    <t>MUKIM 11</t>
  </si>
  <si>
    <t>SUITE 16-10, LEVEL 16, WISMA UOA II</t>
  </si>
  <si>
    <t>21, JALAN PINANG</t>
  </si>
  <si>
    <t>CL.225289556, LOT NO.10</t>
  </si>
  <si>
    <t>JALAN LOTONG</t>
  </si>
  <si>
    <t>LOT NO.429, BLK.1</t>
  </si>
  <si>
    <t>SUNGAI MERAH TOWN</t>
  </si>
  <si>
    <t>LEVEL 8 SUITE8-01A KOTARAYA OFFICE TOWER</t>
  </si>
  <si>
    <t>JALAN TRUS</t>
  </si>
  <si>
    <t>WISMA RASTAMAS, KM 7,</t>
  </si>
  <si>
    <t>JALAN APAS, WDT 99,</t>
  </si>
  <si>
    <t>CENTER MANAGEMENT OFFICE</t>
  </si>
  <si>
    <t>F4.09, LEVEL 4, THE SUMMIT SUBANG USJ, PERSIARAN KEWAJIPAN USJ 1,</t>
  </si>
  <si>
    <t>refer Data MM</t>
  </si>
  <si>
    <t>MAKLUMAT BERDASARKAN DATA MM. TIDAK DAPAT DIBUAT PECAHAN.</t>
  </si>
  <si>
    <t>KOMPLEKS CSR</t>
  </si>
  <si>
    <t>JLN. KOMPLEKS CSR 1</t>
  </si>
  <si>
    <t>BATU GAJAH</t>
  </si>
  <si>
    <t>SUITE13-10, LEVEL 13</t>
  </si>
  <si>
    <t>JOHOR BAHRU CITY SQUARE (OFFICE TOWER)</t>
  </si>
  <si>
    <t>Pembuatan Makanan Laut Frozen</t>
  </si>
  <si>
    <t>NO. 583, JALAN FERI LAMA,</t>
  </si>
  <si>
    <t>TANJUNG GEMOK,</t>
  </si>
  <si>
    <t>31: Disahkan oleh responden, pertubuhan ini tidak lagi beroperasi.</t>
  </si>
  <si>
    <t>1654 JALAN BESAR WENG LEE ESTATE</t>
  </si>
  <si>
    <t>PERMATANG TINGGI</t>
  </si>
  <si>
    <t>NO. 128, KG. BHARU TRINGKAP</t>
  </si>
  <si>
    <t>TANAH RATA,</t>
  </si>
  <si>
    <t>BRINCHANG</t>
  </si>
  <si>
    <t>64-1A &amp; 64-1B</t>
  </si>
  <si>
    <t>JALAN PASAR</t>
  </si>
  <si>
    <t>LOT 18, JALAN KEMAHIRAN SILC</t>
  </si>
  <si>
    <t>TMN P'TRIAN NUSAJAYA</t>
  </si>
  <si>
    <t>SRI PENTAS, NO. 3,</t>
  </si>
  <si>
    <t>PERSIARAN BANDAR UTAMA</t>
  </si>
  <si>
    <t>NO. 7, JALAN KEMPAS LAMA 2/7</t>
  </si>
  <si>
    <t>10TH FLOOR, TOWER 2, WISMA AMFIRST,</t>
  </si>
  <si>
    <t>JALAN SS 7/15 (JALAN STADIUM), KELANA JAYA</t>
  </si>
  <si>
    <t>B17 TINGKAT 2</t>
  </si>
  <si>
    <t>CAPITAL SQUARE</t>
  </si>
  <si>
    <t>NO.91, FIRST FLOOR, JALAN SEJAHTERA 2</t>
  </si>
  <si>
    <t>NO 82 JALAN IKS</t>
  </si>
  <si>
    <t>TAMAN IKS</t>
  </si>
  <si>
    <t>BUKIT TENGAH</t>
  </si>
  <si>
    <t>NO 135A JALAN RAJA UDA</t>
  </si>
  <si>
    <t>PUSAT PERNIAGAAN</t>
  </si>
  <si>
    <t>NO. 1749, JALAN BARU</t>
  </si>
  <si>
    <t>LOT. 29 JALAN GANGSA 2</t>
  </si>
  <si>
    <t>KAWASAN PERINDUSTRIAN, PASIR GUDANG</t>
  </si>
  <si>
    <t>TUKAR NAMA DARIPADA ASIA HONOUR PAPER INDUSTRIES (M) SDN.BHD KEPADA MALAYSIAN NEWSPRINT INDUSTRIES SDN BHD</t>
  </si>
  <si>
    <t>LEVEL 3, BLOCK 1, BANGUNAN PANGLOBAL</t>
  </si>
  <si>
    <t>1A, JALAN TANDANG</t>
  </si>
  <si>
    <t>NO.13-1B,</t>
  </si>
  <si>
    <t>BLOCK 6, JALAN PAHAT H 15/H,</t>
  </si>
  <si>
    <t>DATARAN OTOMOBIL, SEKSYEN 15,</t>
  </si>
  <si>
    <t>40-1,LORONG BENDAHARA 4/KS7</t>
  </si>
  <si>
    <t>TAMAN SEJATI</t>
  </si>
  <si>
    <t>KOTA RAJA KLANG</t>
  </si>
  <si>
    <t>B4-3A-6 SOLARIS DUTAMAS (PUBLIKA)</t>
  </si>
  <si>
    <t>NO.1 JALAN DUTAMAS 1</t>
  </si>
  <si>
    <t>CONSTRUCTION OF ROADS</t>
  </si>
  <si>
    <t>LOT 3.39, 3RD FLOOR, KOMPLEKS ASIA CITY, STAR CITY NORTH</t>
  </si>
  <si>
    <t>LOT 3.38-3.39, 3RD.FLR. KOMP. ASIA CITY</t>
  </si>
  <si>
    <t>PH.IIA, JLN. ASIA CITY</t>
  </si>
  <si>
    <t>NO.13, LORONG SERI MURNI 2,</t>
  </si>
  <si>
    <t>TAMAN SERI MURNI, SUNGAI DUA</t>
  </si>
  <si>
    <t>FURNITURE SUB CONTRACTOR</t>
  </si>
  <si>
    <t>ST-64,LOT.1633,</t>
  </si>
  <si>
    <t>JALAN JERAM TEPI, BAKRI</t>
  </si>
  <si>
    <t>PEMBUATAN PLASTIK PEMBUNGKUS MINUMAN</t>
  </si>
  <si>
    <t>18, JALAN JELAPANG MAJU 4,</t>
  </si>
  <si>
    <t>TAMAN PERINDUSTRIAN JELAPANG MAJU</t>
  </si>
  <si>
    <t>PERTAMBAHAN BILANGAN PEKERJA DI SEBABKAN OLEH PERTAMBAHAN PENGELUARAN</t>
  </si>
  <si>
    <t>PLOT 55 (A) MUKIM 13,</t>
  </si>
  <si>
    <t>TAMAN PERINDUSTRIAN BUKIT MINYAK</t>
  </si>
  <si>
    <t>NO.35 GROUND FLOOR JALAN TAIPING UTARA</t>
  </si>
  <si>
    <t>TAMAN TAIPING UTARA</t>
  </si>
  <si>
    <t>NO 5, TEPI LOT 2626,JLN PERKHID.KG BARU</t>
  </si>
  <si>
    <t>KG BARU SUNGAI BULOH</t>
  </si>
  <si>
    <t>LOT.6, LOT 4887,</t>
  </si>
  <si>
    <t>7 3/4 MILE JALAN IPOH</t>
  </si>
  <si>
    <t>NO.1, JALAN 6/2, TAMAN INDUSTRIAL SELESA JAYA,</t>
  </si>
  <si>
    <t>OFF JALAN BALAKONG,</t>
  </si>
  <si>
    <t>238, JALAN SUNGAI PUTUS, KAMPUNG BATU BELAH</t>
  </si>
  <si>
    <t>NO.6, JALAN P2/8, SEKSYEN 2</t>
  </si>
  <si>
    <t>ADMINISTRATION BUILDING, SOUTHERN</t>
  </si>
  <si>
    <t>SUPPORT ZONE (</t>
  </si>
  <si>
    <t>SUPPORT ZONE ("SSZ") KLIA</t>
  </si>
  <si>
    <t>NO.9,GROUND FLOOR,</t>
  </si>
  <si>
    <t>JALAN GAMBUT 2</t>
  </si>
  <si>
    <t>Open pit minig</t>
  </si>
  <si>
    <t>Mining support activities</t>
  </si>
  <si>
    <t>NO.2, BLOCK A, 2ND FLOOR, JALAN KAMPUNG PINANG, BOULEVARD SETIA RAJA, 96400 MUKAH, SARAWAK.</t>
  </si>
  <si>
    <t>2, BLOCK A, 2ND FLOOR, JALAN KAMPUNG PIN</t>
  </si>
  <si>
    <t>BOULEVARD SETIA RAJA</t>
  </si>
  <si>
    <t>SL12, LOT789 JALAN HUP KEE</t>
  </si>
  <si>
    <t>Tiada terdapat pertubuhan di alamat yang diberi</t>
  </si>
  <si>
    <t>LOT 3 BLOCK A TINGKAT 2 BANDAR MEGAH JAYA</t>
  </si>
  <si>
    <t>BATU 7, JALAN LINTAS SIBUGA SANDAKAN</t>
  </si>
  <si>
    <t>TB3240, JALAN SIN ONN</t>
  </si>
  <si>
    <t>WOOD HANDLING AT THE WOODYARD INCLUDING CUTTING &amp; FEEDING OF PULPWOOD &amp; TIMBER LOGS</t>
  </si>
  <si>
    <t>SUITE 2, 9TH FLOOR, WISMA PERINDUSTRIAN,</t>
  </si>
  <si>
    <t>JALAN ISTIADAT, LIKAS</t>
  </si>
  <si>
    <t>NO.3701, LOT 22</t>
  </si>
  <si>
    <t>TINAGAT PLAZA, MILE 2, JALAN APAS</t>
  </si>
  <si>
    <t>NO.6,JALAN EH 42,</t>
  </si>
  <si>
    <t>TAMAN EVERGREEN HEIGHTS,</t>
  </si>
  <si>
    <t>NO. 1, TARAT BAZAAR, BATU 34 1/2,</t>
  </si>
  <si>
    <t>JALAN KUCHING/SERIAN,</t>
  </si>
  <si>
    <t>PINE VALLEY BUSINESS CENTRE</t>
  </si>
  <si>
    <t>NO, 26-02, LEBUH RAMBAI II</t>
  </si>
  <si>
    <t>LOT 4-7, MDLD 6014-7, 1ST FLR, GLOBAL COMMERCIAL BLDG,</t>
  </si>
  <si>
    <t>MILE 1, JLN TENGAH NIPAH</t>
  </si>
  <si>
    <t>FIRST FLOOR, LOT 74</t>
  </si>
  <si>
    <t>TAMAN SIBUGA, JALAN SIBUGA</t>
  </si>
  <si>
    <t>NO. 23, JALAN 1A/1</t>
  </si>
  <si>
    <t>TAMAN PURA KENCANA</t>
  </si>
  <si>
    <t>SERI GADING</t>
  </si>
  <si>
    <t>PLO 226 JALAN CYBER 1</t>
  </si>
  <si>
    <t>KAWASAN PERINDUSTRIAN SENAI III</t>
  </si>
  <si>
    <t>169, JALAN IDAMAN 1/9</t>
  </si>
  <si>
    <t>TAMAN PERINDUSTRIAN SENAI</t>
  </si>
  <si>
    <t>AS 31, LORONG 4</t>
  </si>
  <si>
    <t>JALAN TEPI SUNGAI,</t>
  </si>
  <si>
    <t>LOT 184, 2DN FLOOR JALAN NYIUR, OFF JALAN TABUAN</t>
  </si>
  <si>
    <t>LOT 8930 LEBUH KG NELAYAN</t>
  </si>
  <si>
    <t>TELOK GONG</t>
  </si>
  <si>
    <t>Pertubuhan tidak beroperasi bermula Januari 2022.</t>
  </si>
  <si>
    <t>NO.12, LOT 480, LORONG RAJA UDANG 7</t>
  </si>
  <si>
    <t>TAMAN KINGFISHER PARK 2</t>
  </si>
  <si>
    <t>LOT 19, NO 3 LORONG MAKAT 1, ESTET PERINDUSTRIAN MAKAT,</t>
  </si>
  <si>
    <t>KOLOMBONG KOTA KINABALU</t>
  </si>
  <si>
    <t>#T20, 3RD FLR, MALL 2, CITYONE MEGAMALL</t>
  </si>
  <si>
    <t>NO. 1, JALAN SONG</t>
  </si>
  <si>
    <t>NO 54, JALAN BP 5/11</t>
  </si>
  <si>
    <t>1ST FLOOR, LOT 59, BLOCK I</t>
  </si>
  <si>
    <t>BANDAR PASARAYA, MILE 4, NORTH ROAD</t>
  </si>
  <si>
    <t>TB 10261, NEW HUA DAT LIGHT</t>
  </si>
  <si>
    <t>INDUSTRIAL ESTATE, MILE 2 3/4, JLN APAS</t>
  </si>
  <si>
    <t>Pekerja dibahagian medan 0107 ditukar ke medan 0106 - Salah isi medan.</t>
  </si>
  <si>
    <t>LOT 9, 1ST FLR, KOTA KINABALU CHINESE CHAMBER OF</t>
  </si>
  <si>
    <t>COMMERCE BUILDING, KG. AIR</t>
  </si>
  <si>
    <t>TB 16226, LOT 6, BLOCK A, MILE 2.5,</t>
  </si>
  <si>
    <t>JALAN PANTAI OFF JALAN APAS,</t>
  </si>
  <si>
    <t>8, TKT 1, JALAN TUANKU OSMAN</t>
  </si>
  <si>
    <t>LORONG 4</t>
  </si>
  <si>
    <t>LOT 236, PRAI INDUSTRIAL ESTATE</t>
  </si>
  <si>
    <t>NO. 6-3 JALAN MEDAN PUTRA 4,</t>
  </si>
  <si>
    <t>OFF JALAN DAMANSARA</t>
  </si>
  <si>
    <t>16-3B, JALAN PJU 1/3B,</t>
  </si>
  <si>
    <t>SUNWAYMAS COMMERCIAL CENTRE</t>
  </si>
  <si>
    <t>LOT 2027, BLOCK 3, SUNGAI MERAH TD</t>
  </si>
  <si>
    <t>26, 1ST. FLOOR, LORONG SEDUAN</t>
  </si>
  <si>
    <t>METRO TOWN</t>
  </si>
  <si>
    <t>JALAN ULAM BUNGA RAJA</t>
  </si>
  <si>
    <t>9-13, PERSIARAN INDUSTRI LAHAT 19,</t>
  </si>
  <si>
    <t>KAWASAN PERINDUSTRIAN RIMA,</t>
  </si>
  <si>
    <t>PT 3845, JALAN TU 52,</t>
  </si>
  <si>
    <t>KWS PERINDUSTRIAN TMN TASIK UTAMA</t>
  </si>
  <si>
    <t>PENANAMAN LIMAU NIPIS</t>
  </si>
  <si>
    <t>BATU 30, LENGA</t>
  </si>
  <si>
    <t>84040 MUAR</t>
  </si>
  <si>
    <t>KONTRAK KERJA LADANG SAWIT</t>
  </si>
  <si>
    <t>NO.2, JALAN 7</t>
  </si>
  <si>
    <t>TAMAN WIRA</t>
  </si>
  <si>
    <t>Maklumat diisi dan disahkan oleh responden.</t>
  </si>
  <si>
    <t>TB 14482, 1ST FLR, BANDAR BARU HOT SPRING,</t>
  </si>
  <si>
    <t>MILE 3.5, JLN HOT SPRING</t>
  </si>
  <si>
    <t>NO.8-3,JALAN KASAWARI 21/2,</t>
  </si>
  <si>
    <t>TMN SG. ABONG PERMAI,</t>
  </si>
  <si>
    <t>A-1-10 &amp; A-1-11, MERCHANT SQUARE</t>
  </si>
  <si>
    <t>NO.1, JALAN TROPICANA SELATAN 1, PJU 3</t>
  </si>
  <si>
    <t>1, LORONG PJU 3/23E</t>
  </si>
  <si>
    <t>SUNWAY DAMANSARA</t>
  </si>
  <si>
    <t>LOT PT 85113 JALAN KEBUN</t>
  </si>
  <si>
    <t>KAMPUNG JAWA SEKSYEN 36</t>
  </si>
  <si>
    <t>Penyewaan dan penyelengaraan operasi trak, treler pelbagai guna</t>
  </si>
  <si>
    <t>3RD FLOOR,LOT 3270-3271,BLOCK 9-10</t>
  </si>
  <si>
    <t>JALAN TUN AHMAD ZAIDI ADRUCE</t>
  </si>
  <si>
    <t>1ST FLOOR, LOT 16-20</t>
  </si>
  <si>
    <t>JALAN CHAN CHIN ANN</t>
  </si>
  <si>
    <t>22B JALAN ANGSANA 2</t>
  </si>
  <si>
    <t>LOT 2885, BLOCK 3, MCLD</t>
  </si>
  <si>
    <t>JALAN PIASAU</t>
  </si>
  <si>
    <t>1537, PLOT 83, LORONG PERUSAHAAN UTAMA 3</t>
  </si>
  <si>
    <t>KAWASAN PERUSAHAAN BUKIT TENGAH</t>
  </si>
  <si>
    <t>H130, JALAN PERUSAHAAN INDAH 1</t>
  </si>
  <si>
    <t>TAMAN SEJATI INDAH</t>
  </si>
  <si>
    <t>25, JALAN 2/4</t>
  </si>
  <si>
    <t>BANDAR RINCHING, SEK. 2</t>
  </si>
  <si>
    <t>AGRICULTURAL CONTRACTOR</t>
  </si>
  <si>
    <t>NO 2, JALAN SEJATI 12,</t>
  </si>
  <si>
    <t>LABIS</t>
  </si>
  <si>
    <t>Perladangan</t>
  </si>
  <si>
    <t>NO.13,LORONG MAT KILAU 2</t>
  </si>
  <si>
    <t>JALAN MAT KILAU</t>
  </si>
  <si>
    <t>Responden dihubungi mengesahkan bahawa tidak menjalankan sebarang aktiviti kerana tidak terima projek sejak pkp.</t>
  </si>
  <si>
    <t>NO.19, JALAN SRI JAYA 3,</t>
  </si>
  <si>
    <t>TAMAN SRI JAYA</t>
  </si>
  <si>
    <t>NO.108, JALAN WAJA INDAH 3</t>
  </si>
  <si>
    <t>TAMAN WAJA INDAH</t>
  </si>
  <si>
    <t>NO. 03 &amp; 05, JLN SG. BATU ENAM 51</t>
  </si>
  <si>
    <t>JLN KAPAR, TAMAN KLANG UTAMA</t>
  </si>
  <si>
    <t>feri penumpang</t>
  </si>
  <si>
    <t>81 &amp; 83, PERSIARAN BUNGA RAYA,</t>
  </si>
  <si>
    <t>LANGKAWI MALL, PHASE II,</t>
  </si>
  <si>
    <t>NO. 3967, KAMPUNG JAWA</t>
  </si>
  <si>
    <t>32-2B, TINGKAT 2</t>
  </si>
  <si>
    <t>Pembrokeran ruang kapal.</t>
  </si>
  <si>
    <t>1, JALAN ROSMERAH 1/2</t>
  </si>
  <si>
    <t>NO 1, JALAN ROSMERAH 1/2,</t>
  </si>
  <si>
    <t>M2-11-06, 8TRIUM MENARA 2,</t>
  </si>
  <si>
    <t>JLN CEMPAKA SD 12/5, BDR SRI DAMANSARA,</t>
  </si>
  <si>
    <t>76 LEBUH CECIL</t>
  </si>
  <si>
    <t>LOT B-1-08, BLOCK B, JALAN PERSIARAN SURIAN</t>
  </si>
  <si>
    <t>PALM SPRING SHOPLOT @ DAMANSARA, SUNWAY DAMANSARA</t>
  </si>
  <si>
    <t>76, JALAN AMAN PERDANA 1A</t>
  </si>
  <si>
    <t>NO 263, KANTHAN BARU</t>
  </si>
  <si>
    <t>SUITE F01,1ST FLOOR,PLAZA EMERALD EAST,LOT6 JALAN PJU8/3</t>
  </si>
  <si>
    <t>BANDAR DAMANSARA PERDANA</t>
  </si>
  <si>
    <t>36, JALAN REROJA 39</t>
  </si>
  <si>
    <t>107 JALAN PERNIAGAAN GEMILANG 1</t>
  </si>
  <si>
    <t>PUSAT PERNIAGAAN GEMILANG</t>
  </si>
  <si>
    <t>2-G, JALAN KASUARINA 12/KS07</t>
  </si>
  <si>
    <t>BANDAR BOTANIK,</t>
  </si>
  <si>
    <t>rubber plant</t>
  </si>
  <si>
    <t>tutup 1.10.209.mm juga tutup</t>
  </si>
  <si>
    <t>TUTUP 1.10.2019</t>
  </si>
  <si>
    <t>LOT 133,</t>
  </si>
  <si>
    <t>JALAN YONG PENG,</t>
  </si>
  <si>
    <t>NO 17 LORONG CP 8/25</t>
  </si>
  <si>
    <t>TAMAN CHERAS PERDANA</t>
  </si>
  <si>
    <t>20-1-2,JALAN TIARA 2C</t>
  </si>
  <si>
    <t>BANDAR BARU KLANG</t>
  </si>
  <si>
    <t>NO 25 , JALAN MUTIARA EMAS 5/4</t>
  </si>
  <si>
    <t>4230, PADANG MENORA</t>
  </si>
  <si>
    <t>NO.36B,JALAN BM 1/2,TAMAN BUKIT MAYANG MAS</t>
  </si>
  <si>
    <t>LOT E, LEVEL 11, TOWER 2</t>
  </si>
  <si>
    <t>ETIQA TWINS, 111 JALAN PINANG</t>
  </si>
  <si>
    <t>C-2-1 MEGAN AVENUE 1</t>
  </si>
  <si>
    <t>189 JALAN TUN RAZAK</t>
  </si>
  <si>
    <t>PLO 465, JALAN KELULI</t>
  </si>
  <si>
    <t>Transportation - excavator</t>
  </si>
  <si>
    <t>A19-21, TINGKAT 1&amp;2</t>
  </si>
  <si>
    <t>JALAN HAJI AHMAD 4</t>
  </si>
  <si>
    <t>NO. 26, JALAN MASYHUR 1,</t>
  </si>
  <si>
    <t>A-11-5, LESTARI APARTMENT,</t>
  </si>
  <si>
    <t>JLN TASIK PERMAISURI 3,SRI PERMAISURI</t>
  </si>
  <si>
    <t>NO.60A, JALAN PERDANA 2/24</t>
  </si>
  <si>
    <t>TAMAN BUKIT PERDANA</t>
  </si>
  <si>
    <t>NO. 39, JALAN MUTIARA EMAS 6/3</t>
  </si>
  <si>
    <t>MDLD 2636,2637, BANGUNAN SAPANG,PETI SURAT 62</t>
  </si>
  <si>
    <t>SUITE 2, D2,LOT 1262,JPJ 59,PARIT JAWA</t>
  </si>
  <si>
    <t>PARIT SULONG</t>
  </si>
  <si>
    <t>JUALAN RUNCIT BENIH POKOK</t>
  </si>
  <si>
    <t>PT-18,JALAN LENCONG BARAT</t>
  </si>
  <si>
    <t>33-2-39 PRANGIN MALL KOMTAR</t>
  </si>
  <si>
    <t>LOT 2215C, JALAN KEMPAS LAMA</t>
  </si>
  <si>
    <t>KAMPUNG MAJU JAYA, SKUDAI</t>
  </si>
  <si>
    <t>LOT 53, JALAN SUNGAI BULOH,</t>
  </si>
  <si>
    <t>LOT 9110,</t>
  </si>
  <si>
    <t>JALAN UTARA, BUKIT BAKRI</t>
  </si>
  <si>
    <t>23-3, LORONG GOPENG</t>
  </si>
  <si>
    <t>NO:11-1,JALAN KUCHAI MAJU 8,</t>
  </si>
  <si>
    <t>KUCHAI ENTREPRENEURS PARK,</t>
  </si>
  <si>
    <t>domant since december 2021</t>
  </si>
  <si>
    <t>Dormant since December 2021.</t>
  </si>
  <si>
    <t>NO.10,1ST FLOOR,LANE 1,</t>
  </si>
  <si>
    <t>BROOKE DRIVE,</t>
  </si>
  <si>
    <t>SUITE 6-4, LVL 6 MENARA MILENIUM</t>
  </si>
  <si>
    <t>PUSAT BANDAR DAMANSARA</t>
  </si>
  <si>
    <t>EXECUTIVE SUITE 701 &amp; 702, BLOCK B</t>
  </si>
  <si>
    <t>KELANA BUSINESS CENTRE</t>
  </si>
  <si>
    <t>LOT 1718,BT 8 1/2, JALAN HUTAN MELINTANG</t>
  </si>
  <si>
    <t>NO 42 PUSAT PENJAJA DBKL TAMAN DESA AMAN</t>
  </si>
  <si>
    <t>F 176, JALAN DULANG TEROI,</t>
  </si>
  <si>
    <t>GUAR CHEMPEDAK</t>
  </si>
  <si>
    <t>YAN</t>
  </si>
  <si>
    <t>F 176,JALAN DULANG TEROI,</t>
  </si>
  <si>
    <t>18TH FLOOR, WISMA MPL,</t>
  </si>
  <si>
    <t>KUALA LUMPUR.</t>
  </si>
  <si>
    <t>1-3-76-I AVENUE, MEDAN KAMPUNG RELAU 1, JALAN TUN DR.AWANG,</t>
  </si>
  <si>
    <t>DATARAN PRIMA CONDO BLOCK A-15-07</t>
  </si>
  <si>
    <t>JALAN PJU 1/42</t>
  </si>
  <si>
    <t>11A, JALAN CENDERAWASIH 3,</t>
  </si>
  <si>
    <t>TAMAN CENDERAWASIH,</t>
  </si>
  <si>
    <t>NO. 9-A, JALAN USJ 10/1A</t>
  </si>
  <si>
    <t>TAIPAN</t>
  </si>
  <si>
    <t>sewa kanopi</t>
  </si>
  <si>
    <t>NO.25, TINGKAT 2</t>
  </si>
  <si>
    <t>JALAN PAK SAKO 1</t>
  </si>
  <si>
    <t>kontrak pembersihan bangunan dan pejabat</t>
  </si>
  <si>
    <t>46A</t>
  </si>
  <si>
    <t>JALAN AHMAD SHAH 1</t>
  </si>
  <si>
    <t>LOT 2F-01 LEVEL 2,</t>
  </si>
  <si>
    <t>THE SHORE SHOPPING GALLERY</t>
  </si>
  <si>
    <t>193, PINGGIRAN @ SUNGAI MELAKA</t>
  </si>
  <si>
    <t>347-V TINGKAT PEMANCAR</t>
  </si>
  <si>
    <t>GELUGOR</t>
  </si>
  <si>
    <t>LEVEL 9, TWO IOI SQUARE</t>
  </si>
  <si>
    <t>B-5-5, 5TH FLOOR, SUNWAY BUSINESS PARK</t>
  </si>
  <si>
    <t>BANDAR SEBERANG JAYA</t>
  </si>
  <si>
    <t>BATU 5 1/2 JALAN JERAM</t>
  </si>
  <si>
    <t>SUNGAI TERAP</t>
  </si>
  <si>
    <t>NO. 8A, TINGKAT 1</t>
  </si>
  <si>
    <t>LEBUH TENGGIRI 2</t>
  </si>
  <si>
    <t>NO 125, JALAN DELIMA</t>
  </si>
  <si>
    <t>TAMAN SETIA</t>
  </si>
  <si>
    <t>RESPONDEN MENGESAHKAN BAHAWA PERTUBUHAN TELAH MENAMATKAN OPERASINYA SEJAK 20/7/2019</t>
  </si>
  <si>
    <t>3, JALAN MERANTI 13/7</t>
  </si>
  <si>
    <t>NO.3 JALAN CLINIC,P.O.BOX 1003,</t>
  </si>
  <si>
    <t>81-1, JALAN 3/62A</t>
  </si>
  <si>
    <t>BANDAR MENJALARA</t>
  </si>
  <si>
    <t>138 JALAN PETALING</t>
  </si>
  <si>
    <t>41 LORONG IMPIANA 1</t>
  </si>
  <si>
    <t>TAMAN IMPIANA,JALAN MERBOK</t>
  </si>
  <si>
    <t>TELUK INTAN,PERAK</t>
  </si>
  <si>
    <t>47M-1,JALAN SS 21/56B</t>
  </si>
  <si>
    <t>UNIT C-12-5, BLOCK C MEGAN AVENUE II</t>
  </si>
  <si>
    <t>NO.13, 1ST FLOOR, JALAN MAJISTRET U1/26</t>
  </si>
  <si>
    <t>SEKSYEN U1, HICOM GLENMARIE INDUSTRIAL</t>
  </si>
  <si>
    <t>73, JALAN TENGKU BADAR</t>
  </si>
  <si>
    <t>31: Disahkan oleh responden Ms Meiling 019-4732726 pertubuhan ini dormant kerana mereka telah buka syarikat SDN BHD.</t>
  </si>
  <si>
    <t>NO.5, LRG INDUSTRI RINGAN PMTG TINGGI 5</t>
  </si>
  <si>
    <t>KWS INDUSTRI RINGAN PMTG TINGGI</t>
  </si>
  <si>
    <t>14, PERSIARAN RISHAH 9,</t>
  </si>
  <si>
    <t>KAWASAN PERINDUSTRIAN SILIBIN,</t>
  </si>
  <si>
    <t>LOT 31, 1ST FLOOR, LAZENDA CENTRE</t>
  </si>
  <si>
    <t>JALAN OKK ABDULLAH</t>
  </si>
  <si>
    <t>NO.22A,JALAN LANDAK</t>
  </si>
  <si>
    <t>OFF JALAN PASAR,PUDU</t>
  </si>
  <si>
    <t>POSTAL RETOURED</t>
  </si>
  <si>
    <t>201 MACALISTER ROAD</t>
  </si>
  <si>
    <t>Perkhidmatan kawalan keselamatan</t>
  </si>
  <si>
    <t>A-2720 1ST FLOOR JALAN BESERAH</t>
  </si>
  <si>
    <t>Maklumat dari kerani. Pertubuhan ini sudah tidak menjalankan perniagaan hampir 3 tahun yang lalu.</t>
  </si>
  <si>
    <t>N0.18,LRG 1 TAMAN NANAS,.</t>
  </si>
  <si>
    <t>17-2-2,JALAN 3/62D</t>
  </si>
  <si>
    <t>NO 39, REGAT KAMUNTING,</t>
  </si>
  <si>
    <t>34600 KAMUNTING, PERAK.</t>
  </si>
  <si>
    <t>SUITE 2-4, LVL 2,TOWER BLK, PUSAT BANDAR</t>
  </si>
  <si>
    <t>DAMANSARMENARA MILENIUM,JALAN DAMANLELA,</t>
  </si>
  <si>
    <t>NO.33, JLN CERIA</t>
  </si>
  <si>
    <t>TMN KULAI PERMAI</t>
  </si>
  <si>
    <t>EARTH MOVING &amp; SITE PREPARATION.</t>
  </si>
  <si>
    <t>Pekerja terpaksa diberhentikan secara berperingkat-peringkat bagi mengurangkan kos disebabkan kurang mendpt. kontrak pembinaan.</t>
  </si>
  <si>
    <t>458A, JALAN BUNGA SEROJA,</t>
  </si>
  <si>
    <t>TAMAN AMAN,</t>
  </si>
  <si>
    <t>PEMBUATAN BAJA TANAMAN</t>
  </si>
  <si>
    <t>Bayaran gaji pekerja kategori Operator Mesin, Pertanian, Perhutanan, Penternakan dan Perikanan dan kategori Pekerja Asas adalah berdasarkan bilangan hari bekerja</t>
  </si>
  <si>
    <t>NO. 40, BATU 17</t>
  </si>
  <si>
    <t>JALAN GURUN</t>
  </si>
  <si>
    <t>TB11929, LOT D-7, LANDMARK LIGHT INDUSTR</t>
  </si>
  <si>
    <t>MILE 4.5 JALAN APAS,</t>
  </si>
  <si>
    <t>16 JALAN PJU 3/44</t>
  </si>
  <si>
    <t>T1-6, JAYA 33, 3 JALAN SEMANGAT, SEKSYEN 13</t>
  </si>
  <si>
    <t>46100 PETALING JAYA, SELANGOR DARUL EHSAN</t>
  </si>
  <si>
    <t>LOT U0157&amp;U0158, JALAN OKK AWANG BESAR</t>
  </si>
  <si>
    <t>W.P. LABUAN</t>
  </si>
  <si>
    <t>LOT 10162 &amp; 10163</t>
  </si>
  <si>
    <t>KAWASAN PERINDUSTRIAN 1</t>
  </si>
  <si>
    <t>SERI MANJONG</t>
  </si>
  <si>
    <t>NO. 15 JALAN TERATAI 1/11B</t>
  </si>
  <si>
    <t>TAMAN BUKIT TERATAI</t>
  </si>
  <si>
    <t>JB748, LOT 41 &amp; 42</t>
  </si>
  <si>
    <t>KAWASAN PERINDUSTRIAN SERKAM</t>
  </si>
  <si>
    <t>MERLIMAU</t>
  </si>
  <si>
    <t>MANUFACTURING OF STEEL-CASTING</t>
  </si>
  <si>
    <t>11 LENGKOK NIP 1/1</t>
  </si>
  <si>
    <t>TAMAN INDUSTRIAL NUSAJAYA 1</t>
  </si>
  <si>
    <t>NO. 18-1B, JALAN UP 1/5</t>
  </si>
  <si>
    <t>UKAY PERDANA BUSINESS CENTRE</t>
  </si>
  <si>
    <t>THE PENTHOUSE 31 JALAN BARAT</t>
  </si>
  <si>
    <t>OFF JALAN IMBI</t>
  </si>
  <si>
    <t>NO.112, LORONG PERUSAHAAN MAJU 2,</t>
  </si>
  <si>
    <t>KAWASAN PERUSAHAAN PERAI,</t>
  </si>
  <si>
    <t>kenaikan gaji rm 1500 kpada pekerja sepenuh masa.</t>
  </si>
  <si>
    <t>LOT 5730, 5731 &amp; 5732</t>
  </si>
  <si>
    <t>JALAN JELAWAT MUKIM 1</t>
  </si>
  <si>
    <t>NO.40 A TINGKAT 1,</t>
  </si>
  <si>
    <t>LRG BLM 1/6, BANDAR LAGUNA MERBOK.</t>
  </si>
  <si>
    <t>UNIT C-6-5, 6TH FLOOR BLOCK C,</t>
  </si>
  <si>
    <t>MEGAN AVENUE II, NO 12 JLN YAP KWAN SENG</t>
  </si>
  <si>
    <t>610 BLOK A KELANA CENTRE POINT,</t>
  </si>
  <si>
    <t>3 JALAN SS7/19, KELANA JAYA</t>
  </si>
  <si>
    <t>NO. 5 JALAN FAIRUZ 7</t>
  </si>
  <si>
    <t>TAMAN PERUSAHAAN RINGAN BAKAR ARANG</t>
  </si>
  <si>
    <t>NO.16, JALAN ALFA IMPIAN 1,</t>
  </si>
  <si>
    <t>TAMAN PERINDUSTRIAN ALFA IMPIAN,</t>
  </si>
  <si>
    <t>B-3-13, SUITE B, IOI BOULEVARD</t>
  </si>
  <si>
    <t>JALAN KENARI 5, BANDAR PUCHONG JAYA</t>
  </si>
  <si>
    <t>60, LORONG PERUSAHAAN 4,</t>
  </si>
  <si>
    <t>KAWASAN INDUSTRI BATU CAVES</t>
  </si>
  <si>
    <t>7B-1, JALAN GOTTLIEB</t>
  </si>
  <si>
    <t>19/21, JALAN SRI HARTAMAS 7</t>
  </si>
  <si>
    <t>TAMAN SRI HARTAMAS</t>
  </si>
  <si>
    <t>66A, DAMAI COMPLEX,</t>
  </si>
  <si>
    <t>JALAN LUMUT, OFF JALAN IPOH,</t>
  </si>
  <si>
    <t>BATU 3 1/2, JALAN KAPAR,</t>
  </si>
  <si>
    <t>BAYARAN BONUS SEMPERNA PERAYAAN</t>
  </si>
  <si>
    <t>TINGKAT 8, IBU PEJABAT POS</t>
  </si>
  <si>
    <t>KOMPLEKS DAYABUMI</t>
  </si>
  <si>
    <t>NO.146A, JALAN LAYANG 16,</t>
  </si>
  <si>
    <t>TAMAN PERLING,</t>
  </si>
  <si>
    <t>NO. 9, JALAN ANGKASA MAS UTAMA</t>
  </si>
  <si>
    <t>KAWASAN PERINDUSTRIAN TEBRAU II</t>
  </si>
  <si>
    <t>NO 46 JLN BU 11/16</t>
  </si>
  <si>
    <t>BANDAR UTAMA DAMANSARA</t>
  </si>
  <si>
    <t>1639 JALAN PERUSAHAAN</t>
  </si>
  <si>
    <t>BUKIT TENGAH TAMAN PELANGI</t>
  </si>
  <si>
    <t>PLOT 111-A, HALA KAMPUNG JAWA 2</t>
  </si>
  <si>
    <t>BAYAN LEPAS INDUSTRIAL ESTATE</t>
  </si>
  <si>
    <t>PT 3337, JALAN PERMATA 1/2,</t>
  </si>
  <si>
    <t>ARAB MALAYSIAN INDUSTRIAL PARK,</t>
  </si>
  <si>
    <t>NO 14-01 JALAN SUSUR MASAI LAMA 1</t>
  </si>
  <si>
    <t>PUSAT PERNIAGAAN TAMAN SERI SAUJANA</t>
  </si>
  <si>
    <t>GROUND FLOOR 8, LORONG UNIVERSITY B</t>
  </si>
  <si>
    <t>SECTION 6</t>
  </si>
  <si>
    <t>30 LORONG ASAS JAYA 6</t>
  </si>
  <si>
    <t>KWS INDUSTRI RINGAN ASAS JAYA</t>
  </si>
  <si>
    <t>U0229 A &amp; B U0230</t>
  </si>
  <si>
    <t>WISMA KISHAN SINGH</t>
  </si>
  <si>
    <t>67-2,JALAN PJU 1A/41B</t>
  </si>
  <si>
    <t>PUSAT DAGANGAN NZX</t>
  </si>
  <si>
    <t>23: Dimaklumkan oleh company Secretary, pertubuhan ini telah pindah ke Kedah dan bukan lagi client mereka.</t>
  </si>
  <si>
    <t>NO. 49, TINGKAT 1</t>
  </si>
  <si>
    <t>SUITE C-7-11, LVL 9 MENARA UNCANG EMAS</t>
  </si>
  <si>
    <t>BLOCK C, JLN. LOKE YEW,TMN. MIHARJA</t>
  </si>
  <si>
    <t>UNIT 10.02 TOWER 3, JAYA 33NO.</t>
  </si>
  <si>
    <t>3 JALAN SEMANGAT ,</t>
  </si>
  <si>
    <t>alamat perniagaan tidak dapat dikesan</t>
  </si>
  <si>
    <t>TAMAN BAHAGIA ,</t>
  </si>
  <si>
    <t>LEVEL 5.01</t>
  </si>
  <si>
    <t>THE GARDEN SOUTH TOWER</t>
  </si>
  <si>
    <t>6-L6, JALAN AMPANG PUTRA 6</t>
  </si>
  <si>
    <t>AMPANG PUTRA</t>
  </si>
  <si>
    <t>ROOM 102, 229-1, JALAN PERKASA SATU,</t>
  </si>
  <si>
    <t>NO. 5, JALAN TUN ABDUL AZIZ,</t>
  </si>
  <si>
    <t>ELAUN TERMASUK SEKALI DALAM GAJI POKOK KERANA PECAHAN TIDAK DAPAT DIBEKALKAN</t>
  </si>
  <si>
    <t>NO. 31, JALAN MACHANG BUBOK,</t>
  </si>
  <si>
    <t>TAMAN MACHANG BUBOK ,</t>
  </si>
  <si>
    <t>PLOT 308 PERSIARAN CASSIA SELATAN 1</t>
  </si>
  <si>
    <t>NO. 11A, 1ST FLOOR,JALAN SUNGAI BAKAP</t>
  </si>
  <si>
    <t>NO.11, JLN MEGA 2/1</t>
  </si>
  <si>
    <t>KAWASAN PERINDUSTRIAN MEGA 2</t>
  </si>
  <si>
    <t>NO. 21, LORONG SERI MAHKOTA AMAN 10</t>
  </si>
  <si>
    <t>BT 11 JALAN GAMBANG</t>
  </si>
  <si>
    <t>9TH FLOOR PLAZA OSK</t>
  </si>
  <si>
    <t>PENGESAHAN DARIPADA RESPONDEN GETANG MINING TELAH TUTUP SEJAK TAHUN 2020</t>
  </si>
  <si>
    <t>LOT 903K</t>
  </si>
  <si>
    <t>KAWASAN PERINDUSTRIAN CHENDERING</t>
  </si>
  <si>
    <t>NO.37, JLN SUNGAI BESI INDAH 5/2,</t>
  </si>
  <si>
    <t>TMN SUNGAI BESI INDAH,</t>
  </si>
  <si>
    <t>UNIT C-9-4,MEGAN PHILEO PROMENADE</t>
  </si>
  <si>
    <t>NO11-2,JALAN RS 1, RAWANG SENTRAL,</t>
  </si>
  <si>
    <t>UNIT C-3A-38, BLOCK CAMILLIA</t>
  </si>
  <si>
    <t>10 BOULEVARD, LEBUHRAYA SPRINT, PJU 6A</t>
  </si>
  <si>
    <t>PILING WORKS</t>
  </si>
  <si>
    <t>643, JALAN IDAMAN 3/9</t>
  </si>
  <si>
    <t>SENAI INDUSTRIAL PARK</t>
  </si>
  <si>
    <t>LEVEL 6-3, TOWER B, JAYA 99</t>
  </si>
  <si>
    <t>99, JALAN TUN SRI LANANG</t>
  </si>
  <si>
    <t>NO.4 &amp; 6 JALAN ISTIMEWA 2,</t>
  </si>
  <si>
    <t>NO. 28, JALAN SURIA PUCHONG 1</t>
  </si>
  <si>
    <t>PUCHONG GATEWAY</t>
  </si>
  <si>
    <t>gaji pengurus dibayar oleh syarikat induk</t>
  </si>
  <si>
    <t>26-02,TEEGA OFFICE TOWER TEEGA @ PUTERI HARBOUR</t>
  </si>
  <si>
    <t>JALAN LAKSAMANA 1</t>
  </si>
  <si>
    <t>ISKANDAR PUERI</t>
  </si>
  <si>
    <t>2B-9, JALAN KESIDANG 3/6</t>
  </si>
  <si>
    <t>MELAKA MALL</t>
  </si>
  <si>
    <t>NO. 53 JALAN I-PARK 1/4,</t>
  </si>
  <si>
    <t>KAWASAN PERINDUSTRIAN PARK</t>
  </si>
  <si>
    <t>BANDAR INDAHPURA, KULAI</t>
  </si>
  <si>
    <t>NO.26&amp;28, JALAN AUSTIN HEIGHTS 8/7</t>
  </si>
  <si>
    <t>- TIDAK MENJALAKAN OPERASI MULAI 1.1.2022</t>
  </si>
  <si>
    <t>NO.4, JALAN MEGA 1/8</t>
  </si>
  <si>
    <t>TAMAN PERINDUSTRIAN NUSA CEMERLANG</t>
  </si>
  <si>
    <t>NO.5, JALAN I-PARK 1/1</t>
  </si>
  <si>
    <t>KAW PERIND I-PARK, BANDAR INDAHPURA</t>
  </si>
  <si>
    <t>NO. 02-01 &amp; 02-08, BLOCK 5</t>
  </si>
  <si>
    <t>JALAN SKUDAI, DANGA BAY</t>
  </si>
  <si>
    <t>SUBLOT 26 &amp; 27 OF PARENT LOT 2126, KBLD</t>
  </si>
  <si>
    <t>91M,ROOM 1</t>
  </si>
  <si>
    <t>JALAN SS 21/37</t>
  </si>
  <si>
    <t>LOT 10827</t>
  </si>
  <si>
    <t>KM 5, JALAN GELUNG PEPUYU</t>
  </si>
  <si>
    <t>BOTA</t>
  </si>
  <si>
    <t>NO.91-1 JALAN WANGSA DELIMA 5</t>
  </si>
  <si>
    <t>PUSAT BANDAR WANGSA MAJU</t>
  </si>
  <si>
    <t>B-G-14 APARTMENT SERI DAHLIA,</t>
  </si>
  <si>
    <t>LAMAN PUTERI 3,</t>
  </si>
  <si>
    <t>BANDAR PUTERI , PUCHONG</t>
  </si>
  <si>
    <t>NO.17, JALAN IKS JURU</t>
  </si>
  <si>
    <t>TAMAN PERINDUSTRIAN RINGAN JURU</t>
  </si>
  <si>
    <t>BLOK J, NO: 84-1, 1ST FLOOR</t>
  </si>
  <si>
    <t>PERSIARAN BAYAN BAY, SG. NIBONG</t>
  </si>
  <si>
    <t>6, 6A, 6B, JALAN HARMONI 1A/KU3,</t>
  </si>
  <si>
    <t>KRISTAL KLANG COMMMERCIAL CENTRE,</t>
  </si>
  <si>
    <t>8-2, JALAN 9/125D</t>
  </si>
  <si>
    <t>TAMAN DESA PETALING</t>
  </si>
  <si>
    <t>NO. 36B, SUITE 2, JALAN TUN MOHD FUAD 2,</t>
  </si>
  <si>
    <t>TAMAN TUN DR. ISMAIL,</t>
  </si>
  <si>
    <t>LOT 475, JALAN LOMBONG BATU 2</t>
  </si>
  <si>
    <t>LOT 555 BATU 6 3/4</t>
  </si>
  <si>
    <t>KG GANGSA</t>
  </si>
  <si>
    <t>SUITE 5, 10TH. FLOOR,</t>
  </si>
  <si>
    <t>WISMA PERINDUSTRIAN,</t>
  </si>
  <si>
    <t>PLO230B, JALAN KENCANA MAS 1</t>
  </si>
  <si>
    <t>KAWASAN PERINDUSTRIAN TEBRAU 3</t>
  </si>
  <si>
    <t>11 &amp; 13, JALAN PUTERI 2/6</t>
  </si>
  <si>
    <t>LVL. 15, SURIAN TOWER, NO. 1,</t>
  </si>
  <si>
    <t>JLN. PJU 7/3, MUTIARA DAMANSARA</t>
  </si>
  <si>
    <t>NO 48</t>
  </si>
  <si>
    <t>JALAN SULTAN ABDULLAH</t>
  </si>
  <si>
    <t>NO. 29 JALAN CENDERAI</t>
  </si>
  <si>
    <t>TAMAN PERINDUSTRIAN KOTA PUTRI</t>
  </si>
  <si>
    <t>NO. J-01-1, JLN. GC11,GLOMAC CYBERJAYA</t>
  </si>
  <si>
    <t>CYBER 4,CYBERJAYA</t>
  </si>
  <si>
    <t>LOT 360, PEJABAT TAPAK</t>
  </si>
  <si>
    <t>JALAN CHERAS BATU 13, KG. SIMPANG BALAK</t>
  </si>
  <si>
    <t>GROUND FLOOR</t>
  </si>
  <si>
    <t>WISMA BUDIMAN, PERSIARAN RAJA CHULAN</t>
  </si>
  <si>
    <t>A-3-42,IOI BOULEVARD, JALAN KENARI 5</t>
  </si>
  <si>
    <t>NO.339,MEZZANINE FLOOR</t>
  </si>
  <si>
    <t>NO. 6, JALAN TERMOSTAT 34/7</t>
  </si>
  <si>
    <t>BUKIT KEMUNING IND. PARK, SECTION 34</t>
  </si>
  <si>
    <t>M3C/13 (2ND FLOOR)</t>
  </si>
  <si>
    <t>JALAN PANDAN INDAH 4/1A</t>
  </si>
  <si>
    <t>C/O PDC PREMIER HOLDINGS SDN. BHD.</t>
  </si>
  <si>
    <t>LEVEL 4, TUN DR LIM CHONG EU BUILDING</t>
  </si>
  <si>
    <t>NO. 1, PERSIARAN MAHSURI, BAYAN LEPAS</t>
  </si>
  <si>
    <t>5-2 JALAN EKO SENTRAL 6</t>
  </si>
  <si>
    <t>REKO SENTRAL</t>
  </si>
  <si>
    <t>ALL ASIA BROADCAST CENTRE, TECHNOLOGY PARK MALAYSIA</t>
  </si>
  <si>
    <t>LEBUHRAYA PUCHONG - SUNGAI BESI</t>
  </si>
  <si>
    <t>66-2,JLN 2/23A</t>
  </si>
  <si>
    <t>DANAU KOTA</t>
  </si>
  <si>
    <t>OFF JLN GENTING KLANG;KUALA LUMPUR</t>
  </si>
  <si>
    <t>300-B, TAMAN MELAKA RAYA</t>
  </si>
  <si>
    <t>NO.3-2</t>
  </si>
  <si>
    <t>JALAN METRO PERDANA TIMUR 1</t>
  </si>
  <si>
    <t>NO.17A, JALAN SNUKER 13/28</t>
  </si>
  <si>
    <t>TADISMA BUSINESS PARK</t>
  </si>
  <si>
    <t>PT18, JALAN GELANG</t>
  </si>
  <si>
    <t>OFF JALAN SUNGAI BESI</t>
  </si>
  <si>
    <t>PAKEJ PELANCONGAN</t>
  </si>
  <si>
    <t>NO 10</t>
  </si>
  <si>
    <t>JALAN BESAR KG PERAK</t>
  </si>
  <si>
    <t>35, FIRST FLOOR</t>
  </si>
  <si>
    <t>JALAN UTAMA 2/4</t>
  </si>
  <si>
    <t>LOT 12694 JALAN TJ2/3</t>
  </si>
  <si>
    <t>TUANKU JA'AFAR INDUSTRIAL PARK</t>
  </si>
  <si>
    <t>NEGERI SEMBILAN</t>
  </si>
  <si>
    <t>15-A, JALAN BAKRI JAYA 1</t>
  </si>
  <si>
    <t>TAMAN BAKRI JAYA</t>
  </si>
  <si>
    <t>07-03 &amp; 08-03, LEVEL 7 &amp; 8, BERJAYA TIME SQUARE</t>
  </si>
  <si>
    <t>NO. 1, JALAN IMBI</t>
  </si>
  <si>
    <t>NO. 40A JALAN RUGBI,13/30</t>
  </si>
  <si>
    <t>LOT 2-5,JLN SU/6A, LION INDSTRIAL PARK</t>
  </si>
  <si>
    <t>SECTION 26</t>
  </si>
  <si>
    <t>LOT 4315,JLN IKS. PS10, KAW INDUSTRI KEC</t>
  </si>
  <si>
    <t>PULAU SEBANG,</t>
  </si>
  <si>
    <t>PEMBAIKAN JAM TANGAN, JAM &amp; KELENGKAPANNYA.</t>
  </si>
  <si>
    <t>LOT 106, LORONG MAMANDA 2,</t>
  </si>
  <si>
    <t>AMPANG POINT</t>
  </si>
  <si>
    <t>16, JLN. TEH HAWA</t>
  </si>
  <si>
    <t>,</t>
  </si>
  <si>
    <t>NO 8, JALAN TU 62</t>
  </si>
  <si>
    <t>KAWASAN INDUSTRI TASIK UTAMA</t>
  </si>
  <si>
    <t>NO. 24A, JALAN TIMAH SARI,</t>
  </si>
  <si>
    <t>KG. KENANGAN DATO' ONN 1</t>
  </si>
  <si>
    <t>NO.132 JALAN BUKIT PUTERI 9/11</t>
  </si>
  <si>
    <t>BANDAR PUTERI JAYA</t>
  </si>
  <si>
    <t>(STESEN MINYAK CALTEX), LOT 32427</t>
  </si>
  <si>
    <t>PERSIARAN PUCHONG PERDANA</t>
  </si>
  <si>
    <t>LEVEL 33, TOWER 2</t>
  </si>
  <si>
    <t>15C, JALAN WAWASAN 4/1</t>
  </si>
  <si>
    <t>BANDAR BARU AMPANG</t>
  </si>
  <si>
    <t>TKT. 24,MENARA MULTI PURPOSE CAPITAL SQR</t>
  </si>
  <si>
    <t>NO 8, JALAN MUNSHI ABDULLAH</t>
  </si>
  <si>
    <t>LEVEL 13, THE PINNACLE</t>
  </si>
  <si>
    <t>PERSIARAN BANDAR LAGOON</t>
  </si>
  <si>
    <t>KP 320 62099 aktiviti software system</t>
  </si>
  <si>
    <t>C-5-35, BLOCK C, 10 BOULEVARD</t>
  </si>
  <si>
    <t>LEBUHRAYA SPRINT PJU6A</t>
  </si>
  <si>
    <t>LEVEL 56, MENARA 3 PETRONAS,</t>
  </si>
  <si>
    <t>PERSIARAN KLCC</t>
  </si>
  <si>
    <t>35A,</t>
  </si>
  <si>
    <t>KAMPUNG KUALA KUANG</t>
  </si>
  <si>
    <t>DIALOG TOWER, NO 15 JALAN PJU 7/5</t>
  </si>
  <si>
    <t>NO. 5A, JALAN ROTAN CUCUR</t>
  </si>
  <si>
    <t>NO 18 LORONG BINAJAYA 1</t>
  </si>
  <si>
    <t>TAMAN PERINDUSTRIAN RINGAN</t>
  </si>
  <si>
    <t>USAHAJAYA PERMATANG TINGGI</t>
  </si>
  <si>
    <t>COMPANY IS DORMANT ACCORDING TO SECRETARY COMPANY .</t>
  </si>
  <si>
    <t>1-05-20 E-GATE</t>
  </si>
  <si>
    <t>LEBUH TUNKU KUDIN 2</t>
  </si>
  <si>
    <t>PEKERJA BARU AKAN MENJALANI LATIHAN BERMULA SEBAGAI PEKERJA ASAS DAN AKAN MENJADI PEKERJA OPERATOR SETELAH SELESAI LATIHAN</t>
  </si>
  <si>
    <t>20 JALAN PALA 14</t>
  </si>
  <si>
    <t>IMPERIAL UNDISTRIAL</t>
  </si>
  <si>
    <t>Pengumpulan dan Pelupusan bahan kitar semula</t>
  </si>
  <si>
    <t>LOT 60871,</t>
  </si>
  <si>
    <t>KAWASAN PERINDUSTRIAN SEMAMBU</t>
  </si>
  <si>
    <t>Alamat rumah. Semakan MyData, expired sejak 27.2.2014</t>
  </si>
  <si>
    <t>NO. 3391 JALAN SJ 3/11</t>
  </si>
  <si>
    <t>TAMAN SEREMBAN JAYA</t>
  </si>
  <si>
    <t>LOT 25067</t>
  </si>
  <si>
    <t>TAMAN MELATI UTAMA</t>
  </si>
  <si>
    <t>LOT 6, BLOCK A</t>
  </si>
  <si>
    <t>BANDAR SIBUGA JAYA, BATU 8</t>
  </si>
  <si>
    <t>LOT 1942 JALAN WAN SIEW</t>
  </si>
  <si>
    <t>NO.38, U13/22J</t>
  </si>
  <si>
    <t>JALAN SETIA NSNTRA, ECPARK SETIA ALAM</t>
  </si>
  <si>
    <t>NO. 2, JALAN 36/10A</t>
  </si>
  <si>
    <t>NO.7 JALAN YUMI,</t>
  </si>
  <si>
    <t>TAMAN BANGI JAYA,</t>
  </si>
  <si>
    <t>D5-2-G, GROUND FLOOR, BLOCK D5,</t>
  </si>
  <si>
    <t>PUSAT PERDAGNGAN DANA 1, JALAN PJU 1A/46</t>
  </si>
  <si>
    <t>NO. 190 BATU 12 1/2</t>
  </si>
  <si>
    <t>JALAN KAPAR TOK MUDA</t>
  </si>
  <si>
    <t>KAMPUNG CHAROK KAPAS</t>
  </si>
  <si>
    <t>KUPANG</t>
  </si>
  <si>
    <t>NO. 6, 1ST FLOOR</t>
  </si>
  <si>
    <t>LORONG CENDANA PERMAI 1</t>
  </si>
  <si>
    <t>55 JALAN SETIA 9/17</t>
  </si>
  <si>
    <t>NO. 314B, TAMAN BANDAR BARU</t>
  </si>
  <si>
    <t>JALAN KELAB CINTA SAYANG</t>
  </si>
  <si>
    <t>SUITE C5-M, JALAN SELAMAN 1</t>
  </si>
  <si>
    <t>DATARAN PALMA,OFF JALAN AMPANG</t>
  </si>
  <si>
    <t>MASIH TIADA PEKERJA BELUM DPT TENDER PROJEK</t>
  </si>
  <si>
    <t>NO. 42A, LOT 9743, SECTION 64, KTLD</t>
  </si>
  <si>
    <t>MENDU COMMERCIAL CENTRE, JLN MENDU</t>
  </si>
  <si>
    <t>18-3, JALAN 2/114</t>
  </si>
  <si>
    <t>KUCHAI BUSS CENTRE OFF JALAN KLANG LAMA</t>
  </si>
  <si>
    <t>MILE 5,JLN TUARAN,LOT 4,JALAN BAKAU,</t>
  </si>
  <si>
    <t>LIKAS INDUSTRIAL AREA</t>
  </si>
  <si>
    <t>JALAN SEMARAK API,</t>
  </si>
  <si>
    <t>TELUK RUBIAH</t>
  </si>
  <si>
    <t>NO. 4-17B 18B &amp; 19B NB PLAZA 3000</t>
  </si>
  <si>
    <t>JALAN BAHRU</t>
  </si>
  <si>
    <t>*sudah telefon dan email,responden enggan menjawab panggilan telefon,email juga tidak dibalas.</t>
  </si>
  <si>
    <t>NO. 490, LOT 4213, 1ST FLOOR, PHASE 6,</t>
  </si>
  <si>
    <t>SUITE 9, 12TH FLOOR</t>
  </si>
  <si>
    <t>WISMA PERINDUSTRIAN, LIKAS</t>
  </si>
  <si>
    <t>NO 9 JALAN PERINDUSTRIAN 3</t>
  </si>
  <si>
    <t>KAW PERINDUSTRIAN BUKIT BAKRI</t>
  </si>
  <si>
    <t>BUKIT BAKRI, MUAR</t>
  </si>
  <si>
    <t>LOT 1131, 2ND FLOOR</t>
  </si>
  <si>
    <t>MIRI WATERFRONT COMMERCIAL CENTRE</t>
  </si>
  <si>
    <t>L4-68, 88, PEARL STREET</t>
  </si>
  <si>
    <t>PLAZA MERDEKA SHOPPING MALL</t>
  </si>
  <si>
    <t>NO 234 LOT 1846, JLN ORKID BATU 8</t>
  </si>
  <si>
    <t>SIJANGKANG</t>
  </si>
  <si>
    <t>KUALA LANGAT</t>
  </si>
  <si>
    <t>LOT 505, 222B,LRG 6, JALAN DOGAN,</t>
  </si>
  <si>
    <t>4281 JALAN BAGAN JERMAL</t>
  </si>
  <si>
    <t>G-10-6 BLOCK G SETIAWALK</t>
  </si>
  <si>
    <t>16 PUCHONG GATEWAY SQUARE</t>
  </si>
  <si>
    <t>JALAN SURIA PUCHONG 6</t>
  </si>
  <si>
    <t>LOT 3416A, BT. 8,</t>
  </si>
  <si>
    <t>KG. PEREPAT</t>
  </si>
  <si>
    <t>KAMPAR, KLANG</t>
  </si>
  <si>
    <t>NO.11,13, TINGKAT BAWAH</t>
  </si>
  <si>
    <t>PT 6216,LORONG INTAN 1</t>
  </si>
  <si>
    <t>LANGKAP</t>
  </si>
  <si>
    <t>504, 1ST FLOOR, KAW PERNIAGAAN PTG RAWA</t>
  </si>
  <si>
    <t>JALAN PERMATANG RAWA</t>
  </si>
  <si>
    <t>LOT 59, SECTION 58, KTLD JALAN ELLIS</t>
  </si>
  <si>
    <t>57 ELLIS ROAD</t>
  </si>
  <si>
    <t>Nursing &amp; Healthcare Services</t>
  </si>
  <si>
    <t>LOT 4989,BLK 26,MUARA TUANG LAND DIST.,</t>
  </si>
  <si>
    <t>KUCHING SAMARAHAN EXPRESSWAY,</t>
  </si>
  <si>
    <t>SAMARAHAN</t>
  </si>
  <si>
    <t>kuching</t>
  </si>
  <si>
    <t>66 JALAN PEKAKA</t>
  </si>
  <si>
    <t>TAMAN TRANSKRIAN</t>
  </si>
  <si>
    <t>443 JALAN TENGAH BEREMBANG TANJONG</t>
  </si>
  <si>
    <t>BEREMBANG</t>
  </si>
  <si>
    <t>LOT 2108, BLOCK 8, MUARA TEBAS LAND DISTRICT</t>
  </si>
  <si>
    <t>NO 149, SMI INDUSTRIAL PARK PHASE 1</t>
  </si>
  <si>
    <t>TULIN 28, NO.1, JALAN RIANG RIA 8,</t>
  </si>
  <si>
    <t>TAMAN GEMBIRA,</t>
  </si>
  <si>
    <t>Telah hubungi pihak HQ di Pulau Pinang dan akan memaklumkan kepada pihak cawangan Mersing. Tetapi tiada respond dari cawangan Mersing. Pegawai telah follow up tetapi tiada respon. Alamat pertubuhan di Istana Flintstone (Mersing).</t>
  </si>
  <si>
    <t>ISTANA FLINTSTONE JALAN TANJUNG SEKAKAP</t>
  </si>
  <si>
    <t>MUKIM JEMALUANG</t>
  </si>
  <si>
    <t>65 LORONG MAKMUR 13/1</t>
  </si>
  <si>
    <t>KAWASAN PERUSAHAAN TAMAN MAKMUR</t>
  </si>
  <si>
    <t>41-4-3, 4TH FLOOR</t>
  </si>
  <si>
    <t>WISMA PRUDENTIAL</t>
  </si>
  <si>
    <t>NO.22, PERSIARAN PERINDUSTRIAN PENGKALAN 31,</t>
  </si>
  <si>
    <t>KAWASAN PERINDUSTRIAN PENGKALAN,</t>
  </si>
  <si>
    <t>LEVEL 25, MENARA HONG LEONG,</t>
  </si>
  <si>
    <t>NO. 6, JALAN DAMANLELA, BUKIT DAMANSARA</t>
  </si>
  <si>
    <t>97-A, KG. GURNEY</t>
  </si>
  <si>
    <t>ULU YAM BHARU</t>
  </si>
  <si>
    <t>NO. 29, JALAN ISTIMEWA 2,</t>
  </si>
  <si>
    <t>25 JALAN TASEK INDAH 1</t>
  </si>
  <si>
    <t>TAMAN TASEK INDAH</t>
  </si>
  <si>
    <t>LOT 420, 421, 652-655, KAW P'INDUSTRIAN</t>
  </si>
  <si>
    <t>PERDA TASEK,</t>
  </si>
  <si>
    <t>B 18 TKT 2, LRG SERI KUANTAN 80</t>
  </si>
  <si>
    <t>KUANTAN STAR CITY</t>
  </si>
  <si>
    <t>PUSAT PENJAGAAN</t>
  </si>
  <si>
    <t>NO 28, JALAN SJ7,</t>
  </si>
  <si>
    <t>TAMAN SETIA JAYA,</t>
  </si>
  <si>
    <t>PERTUBUHAN INI TIDAK BEROPERASI SEJAK 2021</t>
  </si>
  <si>
    <t>A-142, JALAN 3</t>
  </si>
  <si>
    <t>KAWASAN PERUSAHAAN MIEL SUNGAI LALANG</t>
  </si>
  <si>
    <t>NO 11A, LORONG IKS SIMPANG AMPAT D,</t>
  </si>
  <si>
    <t>KAWASAN INDUSTRI SIMPANG AMPAT,</t>
  </si>
  <si>
    <t>A133, LORONG 2B</t>
  </si>
  <si>
    <t>KAWASAN PERUSAHAAN SUNGAI LALANG</t>
  </si>
  <si>
    <t>pertambahan pekerja operator sebanyak 21 orang disebabkan production bagi produk baru</t>
  </si>
  <si>
    <t>720, PERSIARAN CASSIA SELATAN 1,</t>
  </si>
  <si>
    <t>KAWASAN PERINDUSTRIAN BATU KAWAN</t>
  </si>
  <si>
    <t>16, LORONG IKS JURU 7</t>
  </si>
  <si>
    <t>27-3-2 PARKVIEW TOWERS</t>
  </si>
  <si>
    <t>TINGKAT BUKIT JAMBUL 1</t>
  </si>
  <si>
    <t>NO.1.2.13 &amp; 1.2.14, KOMPLEKS MAYANG MALL</t>
  </si>
  <si>
    <t>JALAN MAYANG PASIR 1</t>
  </si>
  <si>
    <t>1C-3A-01,LENGKOK MAYANG PASIR</t>
  </si>
  <si>
    <t>ONE PRECINCT, BAYAN BARU</t>
  </si>
  <si>
    <t>1-4-25, KRYSTAL POINT CORPORATE PARK</t>
  </si>
  <si>
    <t>NO. 1, JALAN TUN DR AWANG</t>
  </si>
  <si>
    <t>LOT 750, MK 19 JALAN LUNAS</t>
  </si>
  <si>
    <t>MENGKUANG TITI</t>
  </si>
  <si>
    <t>31: Disahkan oleh pemilik Mong Chai Leng 012-5637316, pertubuhan ini tidak lagi beroperasi sejak Mac 2020</t>
  </si>
  <si>
    <t>NO. 55C, LORONG PERDA SELATAN 1</t>
  </si>
  <si>
    <t>NO 25, JALAN BUNGA MELOR 2/18</t>
  </si>
  <si>
    <t>SEKSYEN 2</t>
  </si>
  <si>
    <t>KM 16, JALAN TAMBUNAN</t>
  </si>
  <si>
    <t>KAMPUNG POGUNON</t>
  </si>
  <si>
    <t>53-G, PERSIARAN BAYAN INDAH,</t>
  </si>
  <si>
    <t>BAYAN BAY</t>
  </si>
  <si>
    <t>NO 1, THE ISTHMUS</t>
  </si>
  <si>
    <t>NO. 307, 1ST FLOOR, JALAN MAHKOTA,</t>
  </si>
  <si>
    <t>JALAN BAGAN LUAR</t>
  </si>
  <si>
    <t>NO 3383 MK 14</t>
  </si>
  <si>
    <t>BUKIT MINYAK</t>
  </si>
  <si>
    <t>N0. 6-1-1, 1ST. FLR., JLN. SEMARAK API 3</t>
  </si>
  <si>
    <t>BLOK E, DIAMOND SQUARE OFF</t>
  </si>
  <si>
    <t>JALAN GOMBAK, SETAPAK, K. LUMPUR.</t>
  </si>
  <si>
    <t>KONTRAKTOR PEMBINAAN</t>
  </si>
  <si>
    <t>NO.35, JALAN SP 8/14,</t>
  </si>
  <si>
    <t>SAUJANA PUCHONG,</t>
  </si>
  <si>
    <t>N0. 32A-2, JALAN KUCHAI MAJU 8</t>
  </si>
  <si>
    <t>NO.2, JALAN ASAS MURNI 1</t>
  </si>
  <si>
    <t>KAWASAN PERNIAGAAN ASAS MURNI</t>
  </si>
  <si>
    <t>NO. 270</t>
  </si>
  <si>
    <t>PARKCITY COMM. SQ. JLN TUN AHMAD ZAIDI</t>
  </si>
  <si>
    <t>NO. 15-1, JALAN DR 1</t>
  </si>
  <si>
    <t>TAMAN DELIMA RAYA</t>
  </si>
  <si>
    <t>BUKIT BARU</t>
  </si>
  <si>
    <t>LEVEL 16, PLAZA 33, TOWER A</t>
  </si>
  <si>
    <t>NO 1, JALAN KEMAJUAN SEKSYEN 13</t>
  </si>
  <si>
    <t>NO 12,JALAN CERMAI</t>
  </si>
  <si>
    <t>TERDAPAT PERTUBUHAN LAIN DI ALAMAT TERSEBUT PERTUBUHAN SEKARANG : SP AUTOTEC SDN BHD (KEDAI REPAIR KENDERAAN BERMOTOR)</t>
  </si>
  <si>
    <t>NO.9-B &amp; C</t>
  </si>
  <si>
    <t>TAMAN AMAN</t>
  </si>
  <si>
    <t>TWO IOI SQUARE</t>
  </si>
  <si>
    <t>dealer and renting scaffolding,sheet piles and pilling works</t>
  </si>
  <si>
    <t>PT.782, JLN SG. SIPUT</t>
  </si>
  <si>
    <t>TEPI PANTAI</t>
  </si>
  <si>
    <t>71-2 (2ND FLOOR), JLN. TKS 1</t>
  </si>
  <si>
    <t>TMN. KAJANG SENTRAL</t>
  </si>
  <si>
    <t>NO.63, LEVEL 1, JALAN DATO HAJI EUSOFF</t>
  </si>
  <si>
    <t>DAMAI COMPLEX</t>
  </si>
  <si>
    <t>LEVEL3, WISMA MAHABUILDERS PANDAN CITY</t>
  </si>
  <si>
    <t>KANGKAR TEBRAU</t>
  </si>
  <si>
    <t>10A MEDAN ANGSANA DUA</t>
  </si>
  <si>
    <t>BANDAR BARU AYER ITAM,</t>
  </si>
  <si>
    <t>1 &amp; 1M, JALAN AYER ITAM</t>
  </si>
  <si>
    <t>1,</t>
  </si>
  <si>
    <t>JALAN CONCORD 13</t>
  </si>
  <si>
    <t>TANJUNG BUNGAH</t>
  </si>
  <si>
    <t>NO.28, 3RD FLOOR</t>
  </si>
  <si>
    <t>LORONG MEDAN TUANKU SATU</t>
  </si>
  <si>
    <t>NO.17, JLN. OOI KAR SENG</t>
  </si>
  <si>
    <t>TMN. BISTARI</t>
  </si>
  <si>
    <t>SUITE C-5-4,WISMA GOSHEN</t>
  </si>
  <si>
    <t>PLAZA PANTAI, JALAN PANTAI BAHARU</t>
  </si>
  <si>
    <t>R &amp; A COMMERCIAL VEHICLES</t>
  </si>
  <si>
    <t>2ND FLOOR SENDOK GROUP BUILDING</t>
  </si>
  <si>
    <t>LOT 1564 BATU 3 3/4, KLANG</t>
  </si>
  <si>
    <t>NO.10 (MEZ. FLOOR)</t>
  </si>
  <si>
    <t>JALAN KOTA LAKSAMANA 2/15</t>
  </si>
  <si>
    <t>LEVEL 11,MENARA JCORP</t>
  </si>
  <si>
    <t>NO.249,JALAN TUN RAZAK</t>
  </si>
  <si>
    <t>35 1ST FLOOR JALAN KELISA EMAS 1</t>
  </si>
  <si>
    <t>N0. 16-A(1ST FLR)</t>
  </si>
  <si>
    <t>JLN TUN SAMBANTHAN 3</t>
  </si>
  <si>
    <t>BRICKFIELDS, KUALA LUMPUR</t>
  </si>
  <si>
    <t>LOT 5921, PERSIARAN RAJA MUDA MUSA</t>
  </si>
  <si>
    <t>NO 1,3 &amp; 5,3RD FLR,JLN MEDAN TUANKU SATU</t>
  </si>
  <si>
    <t>MEDAN TUANKU SATU</t>
  </si>
  <si>
    <t>16-3, JALAN 13/48A,</t>
  </si>
  <si>
    <t>SENTUL BOULEVARD, OFF JALAN SENTUL</t>
  </si>
  <si>
    <t>ROOM 3,NO.822,JALAN SELESA 1</t>
  </si>
  <si>
    <t>HAPPY GARDEN, OFF JLN KUCHAI LAMA,</t>
  </si>
  <si>
    <t>TINGKAT 6, IBU PEJABAT FELCRA BERHAD</t>
  </si>
  <si>
    <t>WISMA FELCRA, LOT 4780 JALAN REJANG,</t>
  </si>
  <si>
    <t>SETAPAK, KUALA LUMPUR</t>
  </si>
  <si>
    <t>8.03,8TH FLOOR</t>
  </si>
  <si>
    <t>FIRST NATIONWIDE TOWER</t>
  </si>
  <si>
    <t>161 JALAN TUN H.S.LEE,KUALA LUMPUR</t>
  </si>
  <si>
    <t>TINGKAT 11,WISMA TUN SAMBANTHAN</t>
  </si>
  <si>
    <t>NO.2,JALAN SULTAN SULAIMAN</t>
  </si>
  <si>
    <t>NO. 15 &amp; 15A, JALAN PSK 7,</t>
  </si>
  <si>
    <t>PUSAT PERDAGANGAN,</t>
  </si>
  <si>
    <t>SERI KEMBANGAN,</t>
  </si>
  <si>
    <t>11A &amp; 15 LORONG MAK MANDIN 5/1</t>
  </si>
  <si>
    <t>KAWASAN PERINDUSTRIAN MAK MANDIN</t>
  </si>
  <si>
    <t>488D-06-24 ONE STOP MIDLANDS PARK</t>
  </si>
  <si>
    <t>JALAN BURMA</t>
  </si>
  <si>
    <t>7/9 1ST FLOOR, MARBLE ARCH</t>
  </si>
  <si>
    <t>JALAN PASAR, PULAU TIKUS</t>
  </si>
  <si>
    <t>101-05-05, MENARA PERDANA,</t>
  </si>
  <si>
    <t>JALAN GURDWARA,</t>
  </si>
  <si>
    <t>101-14-07 &amp; 101-14-08, MENARA PERDANA</t>
  </si>
  <si>
    <t>JALAN GURDWARA</t>
  </si>
  <si>
    <t>3RD FLOOR,ROOM 3,</t>
  </si>
  <si>
    <t>WISMA BOON SAN TONG, 49B,WELD QUAY</t>
  </si>
  <si>
    <t>JLN/LORONG SANZAC</t>
  </si>
  <si>
    <t>Pembaikan dan penyelenggaraan pengangkutan.</t>
  </si>
  <si>
    <t>NO 111A TINGKAT 1</t>
  </si>
  <si>
    <t>JALAN BATAS BARU</t>
  </si>
  <si>
    <t>#202, 2ND FLOOR</t>
  </si>
  <si>
    <t>111, JALAN BATAS BARU</t>
  </si>
  <si>
    <t>LOT PT 21147, PERSIARAN SUNGAI LONG</t>
  </si>
  <si>
    <t>BANDAR BARU SUNGAI LONG</t>
  </si>
  <si>
    <t>17, GREEN MANSION, JALAN BIRCH</t>
  </si>
  <si>
    <t>klinik swasta</t>
  </si>
  <si>
    <t>B-318, JALAN BESERAH</t>
  </si>
  <si>
    <t>Tiada pertubuhan di alamat. Bangunan kosong dan tinggal</t>
  </si>
  <si>
    <t>663, JALAN HARUAN 4/10</t>
  </si>
  <si>
    <t>OAKLAND COMMERCIAL CENTRE</t>
  </si>
  <si>
    <t>SEMASA LAWATAN KERJA LUAR, PERTUBUHAN INI TELAH TIDAK BEROPERASI SEJAK 5/4/2016 PENGESAHAN DARIPADA IRAMA PRIMA SDN BHD</t>
  </si>
  <si>
    <t>PT 11274 TINGKAT 2 BLOCK D</t>
  </si>
  <si>
    <t>JLN KUBANG KURUS, TMN CHUKAI UTAMA FASA</t>
  </si>
  <si>
    <t>TBP 3465, MK 9 ,</t>
  </si>
  <si>
    <t>PERMATANG TENGAH,</t>
  </si>
  <si>
    <t>B-172, 2ND FLOOR</t>
  </si>
  <si>
    <t>JALAN DATO' LIM HOE LEK</t>
  </si>
  <si>
    <t>BT 4 KG TEMIN</t>
  </si>
  <si>
    <t>JLN KUALA KRAU</t>
  </si>
  <si>
    <t>127-G, JALAN 2/3A, PUSAT BANDAR UTARA,</t>
  </si>
  <si>
    <t>KM 12, JALAN IPOH,</t>
  </si>
  <si>
    <t>A-3-11, PUCHONG PRIMA BUSINESS CENTRE,</t>
  </si>
  <si>
    <t>JALAN 5/5, TAMAN PUCHONG PRIMA, PUCHONG,</t>
  </si>
  <si>
    <t>TIDAK MENJALANKAN PERUSAHAAN SEJAK 1.1.2018 HINGGA SEKARANG</t>
  </si>
  <si>
    <t>NO.257,TAMAN HEAWOOD</t>
  </si>
  <si>
    <t>40-2,JALAN DAMAI UTAMA</t>
  </si>
  <si>
    <t>TAMAN DAMAI UTAMA</t>
  </si>
  <si>
    <t>B-7-05, BLOCK B, MEGAN AVENUE 2,</t>
  </si>
  <si>
    <t>NO. 12, JALAN YAP KWAN SENG,</t>
  </si>
  <si>
    <t>SUITE 8.01, LEVEL 8, MENARA BINJAI,</t>
  </si>
  <si>
    <t>NO. 2, JALAN BINJAI,</t>
  </si>
  <si>
    <t>SUITE 801,LEVEL 8,MENARA BINJAI</t>
  </si>
  <si>
    <t>NO 2,JLN BINJAI</t>
  </si>
  <si>
    <t>LEVEL 13D 13A,MENARA BINJAI</t>
  </si>
  <si>
    <t>NO.2,JALAN BINJAI OFF JALAN AMPANG</t>
  </si>
  <si>
    <t>NO. 11 JALAN PUCHONG BATU 12</t>
  </si>
  <si>
    <t>33-G-53-57</t>
  </si>
  <si>
    <t>JALAN DR. LIM CHWEE LEONG</t>
  </si>
  <si>
    <t>NO 24, JALAN PADANG WALTER GRENIER</t>
  </si>
  <si>
    <t>F-3-16, IOI BOULEVARD, JALAN KENARI 5,)</t>
  </si>
  <si>
    <t>BANDAR PUCHONG JAYA,</t>
  </si>
  <si>
    <t>NO.12, JALAN NURI 6</t>
  </si>
  <si>
    <t>3377-A, JALAN GAJAH MATI,</t>
  </si>
  <si>
    <t>E-1-7, KUCHAI BUSINESS PARK 2</t>
  </si>
  <si>
    <t>A 3484</t>
  </si>
  <si>
    <t>LORONG TOK SIRA 23</t>
  </si>
  <si>
    <t>35-02-1 JALAN BATU NILAM 1A ,</t>
  </si>
  <si>
    <t>BANDAR BUKIT TINGGI ,</t>
  </si>
  <si>
    <t>NO. 1, JALAN SS 2/5</t>
  </si>
  <si>
    <t>JB 2905, JALAN MU,</t>
  </si>
  <si>
    <t>TAMAN MERLIMAU UTARA</t>
  </si>
  <si>
    <t>28 JALAN PUTERI 12/2</t>
  </si>
  <si>
    <t>MANUFACTURING OF OTHER SPECIAL - PURPOSE MACHINERY</t>
  </si>
  <si>
    <t>6, JALAN INDUSTRI MAS 7</t>
  </si>
  <si>
    <t>TAMAN MAS</t>
  </si>
  <si>
    <t>NO. FL2 BACK SL65</t>
  </si>
  <si>
    <t>JALAN MATANG</t>
  </si>
  <si>
    <t>KENAIKKAN GAJI DISEDABKAN TERDAPAT BEBERAPA HARI PEKERJA DIDALAM BULAN MAY TELAH DIBUAT PEMBAYARAN DIDALAM BULAN JUN DISEBABKAN TELAH MELEBIHI HARI CUT-OFF PADA BULAN MEI</t>
  </si>
  <si>
    <t>SL 20, 2ND FLOOR L918,</t>
  </si>
  <si>
    <t>JALAN MATANG 6TH MILE</t>
  </si>
  <si>
    <t>N0. 42, 1ST FLOOR, LOT 11388, BLOK 11,JLN. SONG</t>
  </si>
  <si>
    <t>MTLD, TABUAN HEIGHT COMMERCIAL CENTRE</t>
  </si>
  <si>
    <t>LOT 1536,</t>
  </si>
  <si>
    <t>KG. CHE DERIS,</t>
  </si>
  <si>
    <t>NO. 17-1, JALAN REMIA 2/KS6,</t>
  </si>
  <si>
    <t>LEVEL 16TH PLAZA 33 TOWER B</t>
  </si>
  <si>
    <t>NO 1 JALAN KEMAJUAN SEKSYEN 13</t>
  </si>
  <si>
    <t>Maklumat di isi dan disahkan oleh responden.</t>
  </si>
  <si>
    <t>KM 1,</t>
  </si>
  <si>
    <t>JALAN KAMPUNG KUNAK JAYA</t>
  </si>
  <si>
    <t>19 JALAN SERULING 57</t>
  </si>
  <si>
    <t>BANGUNAN TSH,</t>
  </si>
  <si>
    <t>TB9 KM7 APAS ROAD</t>
  </si>
  <si>
    <t>NO. 8, FIRST FLOOR</t>
  </si>
  <si>
    <t>JALAN PAHLAWAN</t>
  </si>
  <si>
    <t>LEVEL 2, 1 TECH PARK,</t>
  </si>
  <si>
    <t>JALAN TANJUNG BANDAR UTAMA</t>
  </si>
  <si>
    <t>LOT 5.01, LEVEL 5, KPMG TOWER, 8 FIRST A</t>
  </si>
  <si>
    <t>PERSIARAN BANDAR UTAMA, BANDAR UTAMA</t>
  </si>
  <si>
    <t>37 18 JALAN SULTAN AHMAD SHAH</t>
  </si>
  <si>
    <t>LEVEL 17, MENARA GREAT EASTERN</t>
  </si>
  <si>
    <t>NO. 303, JALAN AMPANG</t>
  </si>
  <si>
    <t>9, SOUTH BLOCK WISMA SELANGOR DREDGING</t>
  </si>
  <si>
    <t>NO. 29, JALAN MERANTI JAYA 12</t>
  </si>
  <si>
    <t>MERANTI JAYA INDUSTRIAL PARK</t>
  </si>
  <si>
    <t>2, JALAN TSB 4</t>
  </si>
  <si>
    <t>TAMAN INDUSTRI</t>
  </si>
  <si>
    <t>SUITE 17-10, 17TH FLOOR, WISMA UOA II,</t>
  </si>
  <si>
    <t>NO. 21, JALAN PINANG,</t>
  </si>
  <si>
    <t>LOT 1569</t>
  </si>
  <si>
    <t>JALAN RAJA MUSA, PERANGSANG PACIFIC</t>
  </si>
  <si>
    <t>472 JALAN STATION</t>
  </si>
  <si>
    <t>ULU SELANGOR</t>
  </si>
  <si>
    <t>LOT NO. 1723, BATU 9 1/4</t>
  </si>
  <si>
    <t>JALAN KAPAR</t>
  </si>
  <si>
    <t>NO.28, JALAN MERU INDAH 19/KU8</t>
  </si>
  <si>
    <t>TAMAN PERINDUSTRIAN MERU INDAH</t>
  </si>
  <si>
    <t>PEMBAIKAN DAN PENYELENGGARAAN BERMOTOR</t>
  </si>
  <si>
    <t>NO. 102, JALAN BESAR,</t>
  </si>
  <si>
    <t>SUITE 1003, LEVEL 10,PJ TOWER,AMCORP</t>
  </si>
  <si>
    <t>TRADE CENTRE, 18 PERSIARAN BARAT</t>
  </si>
  <si>
    <t>LOT 4, BUILDING B, JALAN PERUSAHAAN 3,</t>
  </si>
  <si>
    <t>KAWASAN PERUSAHAAN BERANANG,</t>
  </si>
  <si>
    <t>UNIT 1-1, MENARA MUDAJAYA</t>
  </si>
  <si>
    <t>NO,12A JLN PJU 7/3 MUTIARA DAMANSARA</t>
  </si>
  <si>
    <t>LOT 8, BLK C, 1ST FLR, BANDAR KIM FUNG</t>
  </si>
  <si>
    <t>MILE 4, LABUK ROAD</t>
  </si>
  <si>
    <t>D11-08 SUNWAY NEXIS SOHO</t>
  </si>
  <si>
    <t>JALAN PJS 1/5,KOTA DAMANSARA</t>
  </si>
  <si>
    <t>LOT 6491-A, BATU 5 3/4, SEMENTA</t>
  </si>
  <si>
    <t>NO. 10, JALAN BP 5/6,</t>
  </si>
  <si>
    <t>3A-8B &amp; 3A-8C, JALAN PJU 8/3A</t>
  </si>
  <si>
    <t>NO. 23 JALAN PENGASAH</t>
  </si>
  <si>
    <t>OFF JALAN KAPAR 2, BATU 3 1/2</t>
  </si>
  <si>
    <t>P O BOX 21648</t>
  </si>
  <si>
    <t>LUYANG</t>
  </si>
  <si>
    <t>NO. 20, JALAN 3/70,</t>
  </si>
  <si>
    <t>LEVEL 22, PJX-HM SHAH TOWER</t>
  </si>
  <si>
    <t>NO. 16A PERSIARAN TOWER</t>
  </si>
  <si>
    <t>24, JALAN P10/20</t>
  </si>
  <si>
    <t>TAMAN INDUSTRIES SELAMAN SEKSYEN 10</t>
  </si>
  <si>
    <t>24 &amp; 26, JALAN APOLLO CH U5/CH</t>
  </si>
  <si>
    <t>BANDAR PINGGIRAN SUBANG, SEKSYEN U5</t>
  </si>
  <si>
    <t>LOT 3&amp;5,JALAN P/21, SECTION 10,</t>
  </si>
  <si>
    <t>TAMAN PERINDUSTRIAN SELAMAN,</t>
  </si>
  <si>
    <t>UNIT C-3-25, 8 AVENUE</t>
  </si>
  <si>
    <t>JALAN SUNGAI JERNIH 8/1</t>
  </si>
  <si>
    <t>NO.36, LRG MASTIKA 1</t>
  </si>
  <si>
    <t>PSRN RAJA MUDA MUSA</t>
  </si>
  <si>
    <t>NO 23 JALAN TPP 1/11,</t>
  </si>
  <si>
    <t>5-2-3 THE OCEAN VIEW LEBUH SUNGAI PENANG 1,</t>
  </si>
  <si>
    <t>NO 19 JALAN KAMUNTING 2</t>
  </si>
  <si>
    <t>LOT NO. 1A, PERSIARAN JUBLI PERAK,</t>
  </si>
  <si>
    <t>JALAN 22/2, SEKSYEN 22</t>
  </si>
  <si>
    <t>B-3A-5, BLOCK B, WEST PJ8</t>
  </si>
  <si>
    <t>NO. 23, JALAN BARAT, SEKSYEN 8</t>
  </si>
  <si>
    <t>12TH FLOOR, MENARA PNB,</t>
  </si>
  <si>
    <t>201-A, JALAN TUN RAZAK,</t>
  </si>
  <si>
    <t>118 BLOCK A3, LEISURE COMMERCE SQUARE,</t>
  </si>
  <si>
    <t>9 JALAN PJS 8/9,</t>
  </si>
  <si>
    <t>LOT 1742 &amp; 1369, JALAN TARUN BROGA</t>
  </si>
  <si>
    <t>NO.1, JALAN VILLARAYA 2/1</t>
  </si>
  <si>
    <t>VILLARAYA INDUSTRIAL PARK 2</t>
  </si>
  <si>
    <t>LOT 3 JALAN KELULI 15/16</t>
  </si>
  <si>
    <t>NO.7 &amp; 8, JALAN MELATI,</t>
  </si>
  <si>
    <t>SEKSYEN BB 11,</t>
  </si>
  <si>
    <t>LEVEL 53 TOWER 2</t>
  </si>
  <si>
    <t>PETRONAS TWINS TOWERS</t>
  </si>
  <si>
    <t>KLCC</t>
  </si>
  <si>
    <t>LEVEL 59, VISTA TOWER, THE INTERMARK</t>
  </si>
  <si>
    <t>348, JALAN TUN RAZAK,</t>
  </si>
  <si>
    <t>NO.21, JALAN INDUSTRI MAS 2,</t>
  </si>
  <si>
    <t>TAMAN MAS SEPANG,</t>
  </si>
  <si>
    <t>21-05, PLAZA PERMATA,</t>
  </si>
  <si>
    <t>6, JALAN KAMPAR,</t>
  </si>
  <si>
    <t>GROUND &amp; MEZZANINE FLOOR,</t>
  </si>
  <si>
    <t>WISMA ALI BAWAL 2, NO. 11 JALAN TANDANG</t>
  </si>
  <si>
    <t>LOT 754, S/LOT5-8, JALAN SUBANG 3</t>
  </si>
  <si>
    <t>TAMAN INDUSTRI SUNGAI PENAGA</t>
  </si>
  <si>
    <t>NO 5,JALAN HI-TECH 1,</t>
  </si>
  <si>
    <t>HITECH INDUSTRIAL PARK</t>
  </si>
  <si>
    <t>LOT 812-10 JALAN SELLATHEVAN, BATU4.</t>
  </si>
  <si>
    <t>KG. JAWA SEK. 36</t>
  </si>
  <si>
    <t>BATU 6</t>
  </si>
  <si>
    <t>JALAN KACHAU</t>
  </si>
  <si>
    <t>LEVEL 29-01, PJX-HM SHAH TOWER</t>
  </si>
  <si>
    <t>NO. 16A, PERSIARAN BARAT</t>
  </si>
  <si>
    <t>LOT 3667, PERSIARAN ELEKTRON,</t>
  </si>
  <si>
    <t>BUKIT SUBANG, SEKSYEN U16,</t>
  </si>
  <si>
    <t>NO 56</t>
  </si>
  <si>
    <t>JALAN USJ 2/5J</t>
  </si>
  <si>
    <t>NO. 40, JALAN KESIDANG 1,</t>
  </si>
  <si>
    <t>KAWASAN PERINDUSTRIAN SG.CHOH,</t>
  </si>
  <si>
    <t>LOT 1637, MUKIM KAPAR 5 1/2,</t>
  </si>
  <si>
    <t>JALAN MERU,</t>
  </si>
  <si>
    <t>NO 24 JALAN KPK 1/7</t>
  </si>
  <si>
    <t>NO12, LATITUDE</t>
  </si>
  <si>
    <t>JALAN SUBANG 7, TAMAN PERINDUSTRIAN USJ</t>
  </si>
  <si>
    <t>NAZA TOWER, PLATINUM PARK,</t>
  </si>
  <si>
    <t>PERSIARAN KLCC,</t>
  </si>
  <si>
    <t>2005,</t>
  </si>
  <si>
    <t>SUNGAI UDANG,</t>
  </si>
  <si>
    <t>NO.3, JALAN 22/38,</t>
  </si>
  <si>
    <t>SUITE 7.01, LEVEL 7, GTOWER</t>
  </si>
  <si>
    <t>NO. 199, JALAN TUN RAZAK,</t>
  </si>
  <si>
    <t>LOT 14242, NO 1, JALAN PERUSAHAAN 25</t>
  </si>
  <si>
    <t>OFF JALAN KG IDAMAN, PANDAMARAN</t>
  </si>
  <si>
    <t>12TH FLOOR, MENARA AMMETLIFE,</t>
  </si>
  <si>
    <t>NO. 1, JALAN LUMUT,</t>
  </si>
  <si>
    <t>BLOCK B,UNIT 9-5-2</t>
  </si>
  <si>
    <t>LOT 6, JALAN PEMAJU U1/15, SEKSYEN U1</t>
  </si>
  <si>
    <t>2, JALAN LAPANGAN TERBANG SUBANG</t>
  </si>
  <si>
    <t>SEKSYEN U2</t>
  </si>
  <si>
    <t>9, JALAN BULAN U5/170, SEKSYEN U5,</t>
  </si>
  <si>
    <t>BANDAR PINGGIRAN SUBANG,</t>
  </si>
  <si>
    <t>NO. 53-A JALAN NAUTIKA B</t>
  </si>
  <si>
    <t>U20/B PUSAT KOMERSIAL TSB</t>
  </si>
  <si>
    <t>NO.1A, JALAN BANDAR RAWANG 7</t>
  </si>
  <si>
    <t>BANDAR BARU RAWANG</t>
  </si>
  <si>
    <t>A-05-10,</t>
  </si>
  <si>
    <t>EMPIRE TOWER, SS 16/1,</t>
  </si>
  <si>
    <t>15, JALAN APOLLO U5/186,</t>
  </si>
  <si>
    <t>SEKSYEN U5</t>
  </si>
  <si>
    <t>PLOT 368, LORONG PERINDUSTRIAN BUKIT MINYAK 21,</t>
  </si>
  <si>
    <t>PENANG SCIENCE PARK,</t>
  </si>
  <si>
    <t>NO.3, JALAN INDUSTRI USJ 1/7,</t>
  </si>
  <si>
    <t>TAMAN PERINDUSTRIAN USJ 1,</t>
  </si>
  <si>
    <t>NO 68 G JALAN LP 7/4</t>
  </si>
  <si>
    <t>TAMAN LESTARI PERDANA</t>
  </si>
  <si>
    <t>NO.28-2 JALAN RIMBUNAN RAYA,</t>
  </si>
  <si>
    <t>LAMAN RIMBUNAN, KEPONG,</t>
  </si>
  <si>
    <t>22A &amp; 26, LORONG BATU NILAM 27A</t>
  </si>
  <si>
    <t>UNIT 25-01, LEVEL 25 INTEGRA TOWER</t>
  </si>
  <si>
    <t>NO.348 JALAN TUN RAZAK</t>
  </si>
  <si>
    <t>L-2-7 PUSAT PERDAGANGAN KUCHAI LAMA</t>
  </si>
  <si>
    <t>JALAN 1/127, OFF JALAN KUCHAI LAMA</t>
  </si>
  <si>
    <t>WISMA OROGENIC, NO. 17 JLN ASTAKA U8/84</t>
  </si>
  <si>
    <t>SEKSYEN U8, BUKIT JELUTONG,</t>
  </si>
  <si>
    <t>4A BERCHAM BISTARI 6</t>
  </si>
  <si>
    <t>NO. 9A, JALAN HARMONI 12,</t>
  </si>
  <si>
    <t>TAMAN DESA SKUDAI</t>
  </si>
  <si>
    <t>NO. 102, KG. RAJA,</t>
  </si>
  <si>
    <t>KAMPUNG RAJA,</t>
  </si>
  <si>
    <t>LOT PTD 110919 &amp; 110910,</t>
  </si>
  <si>
    <t>BANDAR SERI ALAM</t>
  </si>
  <si>
    <t>MUKIM PLENTONG, LEBUHRAYA PASIR GUDANG</t>
  </si>
  <si>
    <t>PENDIDIKAN TINGGI SWASTA</t>
  </si>
  <si>
    <t>INOVASI 1-1</t>
  </si>
  <si>
    <t>JLN TEKNOKRAT 1/1</t>
  </si>
  <si>
    <t>29&amp;31 JALAN SS15/5A</t>
  </si>
  <si>
    <t>NO. 256, JLN. KIP 4, TMN. PERINDUSTRIAN KIP,</t>
  </si>
  <si>
    <t>AXIATA TOWER, JALAN STESEN SENTRAL 5</t>
  </si>
  <si>
    <t>SRI PENTAS, NO. 3 PERSIARAN BANDAR UTAMA</t>
  </si>
  <si>
    <t>NO 1, RUMAH KELAB, JALAN KELAB GOLF 13/6</t>
  </si>
  <si>
    <t>SHAH ALAM, SELANGOR</t>
  </si>
  <si>
    <t>NO. 49-1A, 1ST FLOOR, JALAN BANDAR RAWAN</t>
  </si>
  <si>
    <t>PUSAT BANDAR RAWANG,</t>
  </si>
  <si>
    <t>N0. 26, JALAN BUKIT 8,</t>
  </si>
  <si>
    <t>KAW. MIEL BDR. SERI ALAM,</t>
  </si>
  <si>
    <t>PAHSE IV, MASAI,</t>
  </si>
  <si>
    <t>KENAIKAN PANGKAT SETELAH MENJALANI LATIHAN</t>
  </si>
  <si>
    <t>NO. 32, SOLOK RIANG,</t>
  </si>
  <si>
    <t>TAMAN RIANG,</t>
  </si>
  <si>
    <t>1ST FLOOR, POIC OFFICE, PLO 76.JLN.</t>
  </si>
  <si>
    <t>NIBONG 4, PASIR GUDANG INDUSTRIAL</t>
  </si>
  <si>
    <t>ESTATE, PASIR GUDANG,</t>
  </si>
  <si>
    <t>SUITE B-07-10, EMPIRE SOHO, EMPIRE SUBAN</t>
  </si>
  <si>
    <t>WAREHOUSE 2D, JLN. GUDANG 1,</t>
  </si>
  <si>
    <t>FTZ,</t>
  </si>
  <si>
    <t>JOHOR PORT BERHAD,</t>
  </si>
  <si>
    <t>NO. 1-16, JLN. PUTERI 4/8,</t>
  </si>
  <si>
    <t>BDR. PUTERI</t>
  </si>
  <si>
    <t>4TH FLOOR, WISMA CNI, NO.2 JLN U1/17</t>
  </si>
  <si>
    <t>SEKSYEN U1, HICOM GLENMARIE</t>
  </si>
  <si>
    <t>INDUSTRIAL PARK, SHAH ALAM</t>
  </si>
  <si>
    <t>FREE TRADE ZONE AREA, PELABUHAN</t>
  </si>
  <si>
    <t>TANJUNG PELEPAS, JLN. PELABUHAN</t>
  </si>
  <si>
    <t>TANJUNG PELEPAS, GELANG PATAH,</t>
  </si>
  <si>
    <t>LEVEL 20, MENARA WORLDWIDE</t>
  </si>
  <si>
    <t>198 JALAN BUKIT BINTANG</t>
  </si>
  <si>
    <t>NO. 17-2 JALAN KAMPUNG PANDAN</t>
  </si>
  <si>
    <t>NO. 2, PERSIARAN BERCHAM TIMUR ROAD</t>
  </si>
  <si>
    <t>KAW. PERINDUSTRIAN PINGGIR BERCHAM</t>
  </si>
  <si>
    <t>LEVEL 25.5 MENARA STANDARD CHARTERED</t>
  </si>
  <si>
    <t>NO. 59. JLN MUTIARA EMAS 5/10.</t>
  </si>
  <si>
    <t>TMN MOUNT AUSTIN</t>
  </si>
  <si>
    <t>9, PERSIARAN PERUSAHAAN,</t>
  </si>
  <si>
    <t>SEKSYEN 23,</t>
  </si>
  <si>
    <t>N0. 20, JLN. KEMPAS LAMA 1 OFF JLN.</t>
  </si>
  <si>
    <t>KEMPAS LAMA, KEMPAS LAMA,</t>
  </si>
  <si>
    <t>NO 2 JALAN RAYA 7/1</t>
  </si>
  <si>
    <t>KAWASAN PERINDUSTRIAN SERI KEMBANGAN</t>
  </si>
  <si>
    <t>C/O ACCOUNTAX MANAGEMENT SERVICES SDN BH</t>
  </si>
  <si>
    <t>1A SUITE 2 JALAN USJ 21</t>
  </si>
  <si>
    <t>chemical dispersion manufacturing</t>
  </si>
  <si>
    <t>LOT P2, LUMUT PORT INDUSTRIAL PARK</t>
  </si>
  <si>
    <t>MUKIM LUMUT, KAMPUNG ACHEH</t>
  </si>
  <si>
    <t>LOT 3612,OFF JALAN KUALA SELANGOR, BATU</t>
  </si>
  <si>
    <t>BATU 19,MUKIM SG</t>
  </si>
  <si>
    <t>B-15-01,MENARA BATA</t>
  </si>
  <si>
    <t>PJ TRADE CENTRE,NO.8,JALAN PJU 8/8A</t>
  </si>
  <si>
    <t>NO 9-1 JLN BPP S/3</t>
  </si>
  <si>
    <t>PUSAT BANDAR PUTRA PERMAI</t>
  </si>
  <si>
    <t>23RD FLOOR, CENTREPOINT NORTH</t>
  </si>
  <si>
    <t>MID VALLEY CITY LINGKARAN SYED PUTRA</t>
  </si>
  <si>
    <t>BLOCK B,SOUTY CITY PLAZA,P'SIARANSERDANG</t>
  </si>
  <si>
    <t>PERDANA,TMN SERDANG PERDANA, SEKSYEN 1</t>
  </si>
  <si>
    <t>NO. 77, JALAN PBS 14/3</t>
  </si>
  <si>
    <t>TAMAN PERINDUSTRIAN BUKIT SERDANG</t>
  </si>
  <si>
    <t>35B JALAN PSK 2</t>
  </si>
  <si>
    <t>PUSAT PERDAGANGAN SERI KEMBANGAN</t>
  </si>
  <si>
    <t>LOT 8910, JALAN TELOK GONG</t>
  </si>
  <si>
    <t>LOT 1498, PERUSAHAAN RINGAN OFF</t>
  </si>
  <si>
    <t>JLN TAMAN GARING UTAMA SEKSYEN 18</t>
  </si>
  <si>
    <t>SUITE 5-2, MNRA RA,NO.18,JLN DTRN SD 2 P</t>
  </si>
  <si>
    <t>28 JALAN KASUARINA 10/KS07</t>
  </si>
  <si>
    <t>AMBANG BOTANIK</t>
  </si>
  <si>
    <t>145A &amp; 147, INDAH UPC, BATU 3 1/2</t>
  </si>
  <si>
    <t>JALAN KELANG LAMA</t>
  </si>
  <si>
    <t>10-2,LORONG BATU NILAM 4B,</t>
  </si>
  <si>
    <t>NO. B-6-1, TOWER B, BBT ONE</t>
  </si>
  <si>
    <t>LEBUH BATU NILAM 1,BANDAR BUKIT TINGGI,</t>
  </si>
  <si>
    <t>B1-20, BBT ONE, LEBUH BATU NILAM 2</t>
  </si>
  <si>
    <t>Pertubuhan tidak beroperasi mulai 01.01.2022.Dalam proses tutup di SSM.</t>
  </si>
  <si>
    <t>5, JALAN SEROJA 43</t>
  </si>
  <si>
    <t>N0. 5, JLN. SEROJA 43,</t>
  </si>
  <si>
    <t>LOT 2373, AL66-4,</t>
  </si>
  <si>
    <t>KAMPUNG BARU SUNGAI BULOH</t>
  </si>
  <si>
    <t>N0. 18, JLN. ANGKASA MAS 6,</t>
  </si>
  <si>
    <t>KAW. PERINDUSTRIAN TEBRAU 2,</t>
  </si>
  <si>
    <t>LEVEL 5 ,SAPURA@MINES</t>
  </si>
  <si>
    <t>NO:7 JALAN TASIK. THE MINES RESORT CITY</t>
  </si>
  <si>
    <t>LEVEL 53, TOWER 2</t>
  </si>
  <si>
    <t>6TH FLR, EASTERN PLAZA COMPLEX</t>
  </si>
  <si>
    <t>MILE 1, JALAN KUHARA</t>
  </si>
  <si>
    <t>33-3 JALAN PJU 5/9</t>
  </si>
  <si>
    <t>DATARAN SUNWAY KOTA DAMANSARA</t>
  </si>
  <si>
    <t>W501 WEST WING METROPOLITAN SQUARE</t>
  </si>
  <si>
    <t>JALAN PJU 8/1 BANDAR DAMANSARA PERDANA</t>
  </si>
  <si>
    <t>21 LORONG SENTOSA 4</t>
  </si>
  <si>
    <t>LOT 10244, JALAN SUBANG 6</t>
  </si>
  <si>
    <t>45, JALAN WAN MALINI</t>
  </si>
  <si>
    <t>TAMAN SRI ENDAH, SERI PETALING</t>
  </si>
  <si>
    <t>LOT 2.01, LEVEL 2</t>
  </si>
  <si>
    <t>1 FIRST AVENUE, BANDAR UTAMA</t>
  </si>
  <si>
    <t>NO. 10-2, JALAN PUTERI 5/2</t>
  </si>
  <si>
    <t>N0. 6 &amp; 8, JLN. MEGA 1/6,</t>
  </si>
  <si>
    <t>TMN. PERINDUSTRIAN NUSA CEMERLANG,</t>
  </si>
  <si>
    <t>LOT 8, JLN. SILC 1,</t>
  </si>
  <si>
    <t>KAW. PERINDUSTRIAN SILC,</t>
  </si>
  <si>
    <t>F59 1ST FLOOR KLANG PARADE</t>
  </si>
  <si>
    <t>148-2 JALAN TUN SAMBANTHAN</t>
  </si>
  <si>
    <t>NO 23 JALAN HAJI ABDUL MANAN 3/KU8</t>
  </si>
  <si>
    <t>KAWASAN PERINDUSTRIAN MERU BARAT</t>
  </si>
  <si>
    <t>N0. 35, JLN. HIJAUAN 3,</t>
  </si>
  <si>
    <t>HORIZON HILLS,</t>
  </si>
  <si>
    <t>LEVEL 2 BLOCK B</t>
  </si>
  <si>
    <t>THE UNIV. OF NOTTINGHAM M'SIA CAMPUS</t>
  </si>
  <si>
    <t>NO. 1&amp;3, JALAN PJU 3/49,</t>
  </si>
  <si>
    <t>SUNWAY DAMANSARA,</t>
  </si>
  <si>
    <t>A-3A-01 BLOCK A, LEVEL 3A, SKY PARK ONE</t>
  </si>
  <si>
    <t>JALAN USJ 25/1A</t>
  </si>
  <si>
    <t>UNIT A-11-2 MENARA UOA BANGSAR TOWER A</t>
  </si>
  <si>
    <t>N0. 49-1, JLN. MJ 42,</t>
  </si>
  <si>
    <t>20-10,MENARA 1 MK, KOMPLEKS1 MONT' KIARA</t>
  </si>
  <si>
    <t>NO.1, JALAN KIARA, MONT' KIARA</t>
  </si>
  <si>
    <t>MANUFACTURING OF GLASS &amp; GLASS PRODUCTS</t>
  </si>
  <si>
    <t>NO. 20, JALAN ALAM PUTRA 7,</t>
  </si>
  <si>
    <t>TAMAN ALAM PUTRA,</t>
  </si>
  <si>
    <t>PERTUBUHAN TELAH BERHENTI OPERASI SEJAK TAHUN 2017 - PENGESAHAN OLEH EN AHMAD JAMALULLAIL 017-5893384</t>
  </si>
  <si>
    <t>NO. 59,</t>
  </si>
  <si>
    <t>POKOK ASSAM TAMBAHAN</t>
  </si>
  <si>
    <t>LOT 1815A, JALAN KPB 5,</t>
  </si>
  <si>
    <t>KWSN PERINDUSTRIAN KAMPUNG BARU BALAKONG</t>
  </si>
  <si>
    <t>SUITE 1005, 10TH FLOOR KOMPLEK SELANGO</t>
  </si>
  <si>
    <t>JALAN SULTAN</t>
  </si>
  <si>
    <t>KOLEJ UNIVERSITI TUNKU ABDUL RAHMAN</t>
  </si>
  <si>
    <t>JALAN GENTING KELANG, SETAPAK</t>
  </si>
  <si>
    <t>Alamat tidak lengkap. Semakan MyData, alamat perniagaan di Kuala Lumpur dan berstatus DORMANT.</t>
  </si>
  <si>
    <t>GELDA PALONG 16</t>
  </si>
  <si>
    <t>BANDAR JEMPOL,</t>
  </si>
  <si>
    <t>LOT 1852, JALAN KPB 8,</t>
  </si>
  <si>
    <t>BUKIT BELIMBING,</t>
  </si>
  <si>
    <t>A-17-7, MENARA ATLAS PLAZA PANTAI,</t>
  </si>
  <si>
    <t>JALAN 4/83A, OFF JALAN PANTAI BAHARU,</t>
  </si>
  <si>
    <t>31F LEVEL 3</t>
  </si>
  <si>
    <t>KELANA MALL</t>
  </si>
  <si>
    <t>38-4,JALAN RADIN ANUM</t>
  </si>
  <si>
    <t>BANDAR BARU SRI PETALING</t>
  </si>
  <si>
    <t>LOT PT 6406, SENDAYAN TECHVALLEY,</t>
  </si>
  <si>
    <t>SENDAYAN,</t>
  </si>
  <si>
    <t>BANDAR SENDAYAN,</t>
  </si>
  <si>
    <t>UNIT A12-13, MENARA UOA BANGSAR,</t>
  </si>
  <si>
    <t>NO 5, JALAN BANGSAR UTAMA 1</t>
  </si>
  <si>
    <t>NO 19, JLN IDA 1</t>
  </si>
  <si>
    <t>PERINDUSTRIAN DESA AMAN</t>
  </si>
  <si>
    <t>NO.219, JALAN KIP 7</t>
  </si>
  <si>
    <t>TAMAN PERINDUSTRIAN KIP</t>
  </si>
  <si>
    <t>MANUFACTURING FURNITURE</t>
  </si>
  <si>
    <t>LOT. 2102, JALAN KPB 12, OFF JALAN SURIA</t>
  </si>
  <si>
    <t>KG. BARU BALAKONG,</t>
  </si>
  <si>
    <t>12-2 JALAN PADI EMAS 1/2</t>
  </si>
  <si>
    <t>UDA BUSINESS CENTRE,</t>
  </si>
  <si>
    <t>NO.13, JALAN CEMPAKA SD 12/1,</t>
  </si>
  <si>
    <t>UNIT 4-1,BANGUNAN BANGSARIA,</t>
  </si>
  <si>
    <t>LOT 45E,JALAN MAAROF,</t>
  </si>
  <si>
    <t>TOWER A-23A-6, MENARA UOA BANGSAR</t>
  </si>
  <si>
    <t>5 JALAN BANGSAR UTAMA 1,</t>
  </si>
  <si>
    <t>NO 3 JALAN UP 1/8</t>
  </si>
  <si>
    <t>UKAY PERDANA</t>
  </si>
  <si>
    <t>PEMBUATAN SARUNG TANGAN NITRILE</t>
  </si>
  <si>
    <t>NO 1, PERSIARAN TANJUNG, LOT PT4330</t>
  </si>
  <si>
    <t>KAWASAN PERINDUSTRIAN TANJUNG, JALAN B20</t>
  </si>
  <si>
    <t>NO 33 &amp; 35, JALAN BANGSAR,</t>
  </si>
  <si>
    <t>OFF JALAN BANGSAR,</t>
  </si>
  <si>
    <t>NO 60-1, JLN 8/62A</t>
  </si>
  <si>
    <t>BDR MENJALARA, KEPONG</t>
  </si>
  <si>
    <t>NO 3 JALAN ASTAKAJAYA 10</t>
  </si>
  <si>
    <t>TAMAN ASTAKAJAYA</t>
  </si>
  <si>
    <t>BULOH KASAP SEGAMAT</t>
  </si>
  <si>
    <t>1-3, JALAN SOLARIS 4</t>
  </si>
  <si>
    <t>SOLARIS MONT KIARA</t>
  </si>
  <si>
    <t>B6-21-2 JALAN DAMAI PERDANA 1/8D</t>
  </si>
  <si>
    <t>BANDAR DAMAI PERDANA</t>
  </si>
  <si>
    <t>syarikat tidak menjalankan operasi/ dormant</t>
  </si>
  <si>
    <t>GROUND FLOOR, AMBER TOWER (1), CERIMAS</t>
  </si>
  <si>
    <t>JALAN 4/89A, BATU 3 1/2,</t>
  </si>
  <si>
    <t>71B JALAN SS22/23</t>
  </si>
  <si>
    <t>DAMANSARA JAYA</t>
  </si>
  <si>
    <t>NO.7 JALAN UTAMA 2/18</t>
  </si>
  <si>
    <t>TAMAN PERINDUSTRIAN MAJU JAYA</t>
  </si>
  <si>
    <t>11-1-4, BLOCK B, MEGAN SALAK PARK</t>
  </si>
  <si>
    <t>JALAN 1/125E, TAMAN DESA PETALING</t>
  </si>
  <si>
    <t>NO.6, JALAN TSB 5</t>
  </si>
  <si>
    <t>TAMAN PERINDUSTRIAN SUNGAI BULOH</t>
  </si>
  <si>
    <t>NO. 12, JALAN TSB 2</t>
  </si>
  <si>
    <t>TAMAN INDUSTRI SG BULOH</t>
  </si>
  <si>
    <t>NO TEL YANG DIJUMPAI TIDAK DAPAT DIHUBUNGI. TIADA MAKLUMAT TAMBAHAN DIJUMPAI</t>
  </si>
  <si>
    <t>44, JLN. NYAMAN 2, TMN. GEMBIRA,</t>
  </si>
  <si>
    <t>JLN. KUCHAI LAMA,</t>
  </si>
  <si>
    <t>NO 77 JALAN GERODA 1</t>
  </si>
  <si>
    <t>OFF JALAN CENDERAWASIH LARKIN</t>
  </si>
  <si>
    <t>SUITE 12.02, LEVEL 12, MENARA AMFIRST</t>
  </si>
  <si>
    <t>NO. 1 JALAN 19/3</t>
  </si>
  <si>
    <t>698, LOT 3339, BLOCK B,</t>
  </si>
  <si>
    <t>JALAN PARIT BILAL</t>
  </si>
  <si>
    <t>4-2-1, JALAN SETIA PRIMA L U13/L,</t>
  </si>
  <si>
    <t>SETIA ALAM SEKSYEN U13</t>
  </si>
  <si>
    <t>MLO562, BATU 33 3/4 JALAN JB-AYER HITAM,</t>
  </si>
  <si>
    <t>BUKIT BATU,</t>
  </si>
  <si>
    <t>UNIT 59-3,BLOK D BGN JAYA ONE</t>
  </si>
  <si>
    <t>LOT 72A, JLN UNIVERSITI , SEK 13</t>
  </si>
  <si>
    <t>UNIT B-3A-5 BLOK B</t>
  </si>
  <si>
    <t>NO 1 JLN PJS 8/15, DATARAN MENTARI</t>
  </si>
  <si>
    <t>11-1, JALAN PETALING</t>
  </si>
  <si>
    <t>KAWASAN PERINDUSTRIAN LARKIN,</t>
  </si>
  <si>
    <t>49-1, JALAN SS 18/6</t>
  </si>
  <si>
    <t>2 1/2 MILES, LOT 1224,</t>
  </si>
  <si>
    <t>JALAN MINYAK BEKU,</t>
  </si>
  <si>
    <t>A-11-14 PPR COCHRANE 1 (BLOK A)</t>
  </si>
  <si>
    <t>NO 1 JALAN NAKHODA YUSOF</t>
  </si>
  <si>
    <t>11,JLN 6/89B,KWSN. PERINDUSTRIAN TRISEGI</t>
  </si>
  <si>
    <t>3 1/2 MILES, JALAN SUNGAI BESI,</t>
  </si>
  <si>
    <t>12A-1 &amp; 12A-2, JALAN PJU 3/38A</t>
  </si>
  <si>
    <t>K-5-6 BLOK K,</t>
  </si>
  <si>
    <t>NO 2, JLN SOLARIS</t>
  </si>
  <si>
    <t>B-23-6, JAYA ONE</t>
  </si>
  <si>
    <t>72A JALAN UNIVERITI</t>
  </si>
  <si>
    <t>NO.91-3 JALAN METRO PERDANA BARAT 1</t>
  </si>
  <si>
    <t>TAMAN USAHAWAN KEPONG</t>
  </si>
  <si>
    <t>MANUFACTURING (ASSEMBLY TRUCK AND BUSSES)</t>
  </si>
  <si>
    <t>BILANGAN PEKERJA MENGIKUT KATOGERI TELAH DIKEMASKINI.</t>
  </si>
  <si>
    <t>FILL IN BY MS IZZAH IZZATI BINTI MAHPUZ (HR EXECUTIVE) BASED ON PAYROLL DATA APRIL - JUNE 2022</t>
  </si>
  <si>
    <t>PT 11636, JALAN TECH VALLEY 3/2,</t>
  </si>
  <si>
    <t>SENDAYAN TECH VALLEY, BANDAR SERI SENDAYAN,</t>
  </si>
  <si>
    <t>SEREMBAN,</t>
  </si>
  <si>
    <t>A-12-2, JLN. DATARAN SENTRAL,</t>
  </si>
  <si>
    <t>DATARAN SENTRAL,</t>
  </si>
  <si>
    <t>52-2, JALAN BESAR</t>
  </si>
  <si>
    <t>NO. 12, 2ND FLOOR, WISMA NAZA</t>
  </si>
  <si>
    <t>NO. 1, JALAN INDUSTRI TAMING MAS</t>
  </si>
  <si>
    <t>PUSAT INDUSTRI TAMING MAS</t>
  </si>
  <si>
    <t>DATA TERKINI DIKEMASKINI RESPONDEN. RESPONDEN SALAH LAPOR UNTUK ST12022.</t>
  </si>
  <si>
    <t>WISMA MATRIX, N0. 57A &amp; B,</t>
  </si>
  <si>
    <t>JLN. TUN DR. ISMAIL,</t>
  </si>
  <si>
    <t>BLOCK G-1-11, CONNAUGHT AVENUE,</t>
  </si>
  <si>
    <t>NO.38 JALAN 9, TAMAN BUKIT CHERAS,</t>
  </si>
  <si>
    <t>BT 17 JALAN SENGKANG</t>
  </si>
  <si>
    <t>PALM OIL NURSERY</t>
  </si>
  <si>
    <t>NO. 209, PARIT PENYENGAT, ,</t>
  </si>
  <si>
    <t>PARIT JAWA</t>
  </si>
  <si>
    <t>29-1A, JALAN 8/125D,</t>
  </si>
  <si>
    <t>DESA PETALING,</t>
  </si>
  <si>
    <t>NO. 49-3, PETALING UTAMA AVENUE,</t>
  </si>
  <si>
    <t>JALAN PJS 1/50, TAMAN PETALING UTAMA,</t>
  </si>
  <si>
    <t>LEVEL 6, MENARA SAPURAKENCANA PETROLEUM</t>
  </si>
  <si>
    <t>NO 1 JALAN DUTAMAS 1, SOLARIS DUTAMAS,</t>
  </si>
  <si>
    <t>150, JALAN DURIAN,</t>
  </si>
  <si>
    <t>TAMAN SRI JAYA,</t>
  </si>
  <si>
    <t>NO.25, LORONG SERI GAMBUT 2,</t>
  </si>
  <si>
    <t>KJ TECHNO-INDUSTRIAL PARK, OFF JALAN KEB</t>
  </si>
  <si>
    <t>NO.1,JLN.PENGATURCARA U1/51A</t>
  </si>
  <si>
    <t>34, JALAN ORCHARD HEIGHTS 1</t>
  </si>
  <si>
    <t>TAMAN ORCHARD HEIGHTS</t>
  </si>
  <si>
    <t>62A, JALAN ROTAN BATU,</t>
  </si>
  <si>
    <t>TAMAN SERI JAYA,</t>
  </si>
  <si>
    <t>82-13-3, BLOCK C, FABER HEIGHTS</t>
  </si>
  <si>
    <t>CONDOMINIUM, TAMAN DESA,</t>
  </si>
  <si>
    <t>77,JALAN HARIMAU TARUM</t>
  </si>
  <si>
    <t>CENTURY GARDEN</t>
  </si>
  <si>
    <t>MP 224, LOT 810, 11 KM, JLN BUKIT PASIR</t>
  </si>
  <si>
    <t>BUKIT PASIR</t>
  </si>
  <si>
    <t>PARIT SENTANG BATU</t>
  </si>
  <si>
    <t>MK 4</t>
  </si>
  <si>
    <t>PT SULONG</t>
  </si>
  <si>
    <t>NO. 19, JALAN KAPAL</t>
  </si>
  <si>
    <t>TONGKANG PECAH INDUSTRIAL ESTATE</t>
  </si>
  <si>
    <t>NO.3B.TINGKAT DUA,JALAN JELAI 10/KS1</t>
  </si>
  <si>
    <t>TELOK GADONG BESAR</t>
  </si>
  <si>
    <t>NO 17-1 JALAN GELEN JU 19/J</t>
  </si>
  <si>
    <t>PUSAT PERNIAGAAN MEGAMAS</t>
  </si>
  <si>
    <t>msic : 01302</t>
  </si>
  <si>
    <t>BATU 2, JALAN PAIP</t>
  </si>
  <si>
    <t>OFF JALAN SUNGAI ABONG,</t>
  </si>
  <si>
    <t>LOT 20-2 2ND FLOOR JALAN 13/48A</t>
  </si>
  <si>
    <t>SENTUL RAYA BOUVLEVARD OFF JALAN SENTUL</t>
  </si>
  <si>
    <t>36, JALAN CAHAYA BARU 1</t>
  </si>
  <si>
    <t>TAMAN BANDAR CAHAYA BARU</t>
  </si>
  <si>
    <t>NO.42 (1ST FLOOR), JALAN SS25/28</t>
  </si>
  <si>
    <t>PHILEO DAMANSARA 1, 9, JALAN 16/11</t>
  </si>
  <si>
    <t>NO 13 JALAN PERINDUSTRIAN 3</t>
  </si>
  <si>
    <t>TAMAN PERINDUSTRIAN PARIT BAKAR</t>
  </si>
  <si>
    <t>PBD 8, PARIT BAKAR DARAT,</t>
  </si>
  <si>
    <t>JALAN TEMENGGONG</t>
  </si>
  <si>
    <t>206-209-B ,JALAN RUGAYAH</t>
  </si>
  <si>
    <t>LOT 1254, JALAN BROGA,</t>
  </si>
  <si>
    <t>LOT 279, JALAN 4,OFF JALAN CHAN SOW LIN</t>
  </si>
  <si>
    <t>NO. 42-2 &amp; 42-3 JALAN USJ 9/5P</t>
  </si>
  <si>
    <t>B-10-01 LEVEL 10, BLOCK B, EAST WING, PJ</t>
  </si>
  <si>
    <t>NO. 23 JALAN BARAT, SEKSYEN 8</t>
  </si>
  <si>
    <t>N0. 66-2, JLN. SERI UTARA 1, SRI UTARA</t>
  </si>
  <si>
    <t>OFF JLN. IPOH,</t>
  </si>
  <si>
    <t>BATU CAVES,</t>
  </si>
  <si>
    <t>CALL CENTRE SERVICE</t>
  </si>
  <si>
    <t>Responden tidak respon.</t>
  </si>
  <si>
    <t>SUITE NO.30.01, LEVEL 30 CITY SQUARE</t>
  </si>
  <si>
    <t>OFFICE TOWER 106-108 JLN WONG AH FOOK</t>
  </si>
  <si>
    <t>26TH FLOOR, MENARA ZURICH</t>
  </si>
  <si>
    <t>15, JALAN DATO ABDULLAH TAHIR</t>
  </si>
  <si>
    <t>Perkhidmatan pengangkutan lain.</t>
  </si>
  <si>
    <t>Tiada respon dari Q1. Enggan kerjasama untuk survei QSS sejak 2019.</t>
  </si>
  <si>
    <t>UNIT NO 13A-07 LEVEL 13A MENARA LANDMARK</t>
  </si>
  <si>
    <t>MAIL BOX 124,JALAN NGEE HENG</t>
  </si>
  <si>
    <t>Syarikat ini adalah anak syarikat johor corporation dimana diwujudkan untuk tujuan pelaburan-pelaburan syarikat.</t>
  </si>
  <si>
    <t>TINGKAT 16, MENARA KOMTAR,JOHOR BAHRU</t>
  </si>
  <si>
    <t>CITY CENTRE,JALAN ABDULLAH IBRAHIM</t>
  </si>
  <si>
    <t>Pertubuhan tidak beroperasi mulai 01.10.2021.Ditutup sementara.</t>
  </si>
  <si>
    <t>GROUND &amp; 1ST FLOOR, BLOCK A &amp; B, PLAZA SENTOSA</t>
  </si>
  <si>
    <t>JALAN SUTERA, TAMAN SENTOSA</t>
  </si>
  <si>
    <t>JALAN SUTERA, TAMAN SENTOSA,</t>
  </si>
  <si>
    <t>NO. 1-03 JALAN SILC 2/10</t>
  </si>
  <si>
    <t>WOOL PROCESSING (CLEANING TO PRODUCE WOOL TOPS)</t>
  </si>
  <si>
    <t>Pertubuhan ini tiada pengeluaran (dormant).</t>
  </si>
  <si>
    <t>Pertubuhan ini tiada pengeluaran (dormant) sejak 2021. Tiada pekerja di bahagian pengeluaran.</t>
  </si>
  <si>
    <t>Pengurusan syarikat belum menentukan status syarikat</t>
  </si>
  <si>
    <t>3 &amp; 5, JALAN SILC 1/5</t>
  </si>
  <si>
    <t>LEVEL 18, BLOCK 3A</t>
  </si>
  <si>
    <t>PLAZA SENTRAL, JALAN STESEN SENTRAL 5</t>
  </si>
  <si>
    <t>NO. 16, LORONG CARNARVON,</t>
  </si>
  <si>
    <t>D2-2-3 SOLARIS DUTAMAS</t>
  </si>
  <si>
    <t>NO.1 JLN.DUTAMAS 1</t>
  </si>
  <si>
    <t>805, 8TH FLOOR, MENARA MUTIARA MAJESTIC</t>
  </si>
  <si>
    <t>JALAN OTHMAN</t>
  </si>
  <si>
    <t>NO 199 JALAN SS2/24</t>
  </si>
  <si>
    <t>UNIT C-3-08 SME TECHNOPRENEUR CENTRE 2</t>
  </si>
  <si>
    <t>2260 JALAN USAHAWAN 1</t>
  </si>
  <si>
    <t>B2-06-13A, SOLARIS DUTAMAS,</t>
  </si>
  <si>
    <t>NO.1, JALAN DUTAMAS 1,</t>
  </si>
  <si>
    <t>84,</t>
  </si>
  <si>
    <t>JALAN WANGSA MURNI 9,</t>
  </si>
  <si>
    <t>LOT 3412, KAW. IND. BALAKONG JAYA 2,</t>
  </si>
  <si>
    <t>JLN. BALAKONG, TMN P'INDUSTRIAN BALAKONG</t>
  </si>
  <si>
    <t>LOT PT 58854, JALAN KPB 3,</t>
  </si>
  <si>
    <t>KAWASAN PERINDUSTRIAN KG. BARU BALAKONG</t>
  </si>
  <si>
    <t>42C, JALAN SS 22/21, DAMANSARA JAYA</t>
  </si>
  <si>
    <t>DAMANSARA</t>
  </si>
  <si>
    <t>pembuatan biodiesel</t>
  </si>
  <si>
    <t>LOT 1863 PELABUHAN KUANTAN</t>
  </si>
  <si>
    <t>JALAN PELABUHAN 2</t>
  </si>
  <si>
    <t>BALOK</t>
  </si>
  <si>
    <t>13A-09, BLOCK A PHILEO DAMANSARA II</t>
  </si>
  <si>
    <t>NO. 15, JALAN 16/11</t>
  </si>
  <si>
    <t>NO 7 JALAN MOLEK 1/8</t>
  </si>
  <si>
    <t>UNIT 67-3, AMBER BUSINESS PLAZA</t>
  </si>
  <si>
    <t>JALAN JELAWAT 1,TAMAN IKAN EMAS, CHERAS</t>
  </si>
  <si>
    <t>48-1, JALAN MAAROF</t>
  </si>
  <si>
    <t>BANGSAR BARU</t>
  </si>
  <si>
    <t>NO. 3, JALAN DATO DAGANG 23A,KLANG</t>
  </si>
  <si>
    <t>LOT 8-22-G,JLN JALIL PERKASA 15</t>
  </si>
  <si>
    <t>TMN ESPLANADE COMMERCIAL CENTRE</t>
  </si>
  <si>
    <t>TELAH TUTUP PADA 23/2/2022</t>
  </si>
  <si>
    <t>NO.14, JLN METRO PERDANA BARAT 9</t>
  </si>
  <si>
    <t>SRI EDARAN, KEPONG</t>
  </si>
  <si>
    <t>34, JALAN PUJ2/16 TAMAN PUNCAK JALIL</t>
  </si>
  <si>
    <t>NO. 12.06, 12TH FLOOR,</t>
  </si>
  <si>
    <t>MENARA TJB, NO 9,JALAN SYED MOHD MUFTI,</t>
  </si>
  <si>
    <t>308, BLOCK A, PHILEO DAMANSARA II</t>
  </si>
  <si>
    <t>NO 6, JALAN 15</t>
  </si>
  <si>
    <t>TAMAN SRI PALOH</t>
  </si>
  <si>
    <t>PALOH</t>
  </si>
  <si>
    <t>BUKIT PELANGI, PASIR PELANGI</t>
  </si>
  <si>
    <t>NO. 1, JALAN BATU CAVES</t>
  </si>
  <si>
    <t>PUSAT SELIAN LATIHAN KAPAL TERBANG</t>
  </si>
  <si>
    <t>NO.14, JALAN PUTRA SQUARE 7</t>
  </si>
  <si>
    <t>PUTRA SQUARE</t>
  </si>
  <si>
    <t>C-2-13 PLAZA DAMAS 3, NO 63,</t>
  </si>
  <si>
    <t>JALAN SRI HARTAMAS 1, TAMAN SRI HARTAMAS</t>
  </si>
  <si>
    <t>LOT 370,KM 23,JALAN KLANG BANTING</t>
  </si>
  <si>
    <t>LVL 13A,TOWER 1,VSQUARE @ PJ CITY CENTRE</t>
  </si>
  <si>
    <t>JALAN UTARA, PETALING JAYA,</t>
  </si>
  <si>
    <t>SELANGOR,</t>
  </si>
  <si>
    <t>LEVEL 17 MENARA BINJAI</t>
  </si>
  <si>
    <t>NO 2 JALAN BINJAI</t>
  </si>
  <si>
    <t>KAULA LUMPUR</t>
  </si>
  <si>
    <t>pendua 500210</t>
  </si>
  <si>
    <t>11,11-1 &amp; 15, JALAN 2/27E , SEKSYEN 10</t>
  </si>
  <si>
    <t>1-1,PLAZA MAKMUR</t>
  </si>
  <si>
    <t>JALAN BATU CAVES</t>
  </si>
  <si>
    <t>6-1, JALAN 24/70A,</t>
  </si>
  <si>
    <t>UNITS 19-1 &amp; 19-2, LEVEL 19, CP TOWER</t>
  </si>
  <si>
    <t>NO. 11, JALAN 16/11, PUSAT DAGANG SEKSYE</t>
  </si>
  <si>
    <t>NO 16-1 JALAN ALAM DAMAI 1</t>
  </si>
  <si>
    <t>DAMAI 23, CHERAS</t>
  </si>
  <si>
    <t>K-1, MENARA IMPIAN,</t>
  </si>
  <si>
    <t>JLN. 2/4 TAMAN TAR,</t>
  </si>
  <si>
    <t>AMPANG,</t>
  </si>
  <si>
    <t>NO 41 JALAN CAHAYA 3</t>
  </si>
  <si>
    <t>TAMAN CAHAYA PT MESJID</t>
  </si>
  <si>
    <t>NO.1-11, KOMPLEKS IOI PRIMA SHOP,</t>
  </si>
  <si>
    <t>JLN KENARI 2 BANDAR PUCHONG JAYA</t>
  </si>
  <si>
    <t>NO 1,TINGKAT2,LORONG WAWASAN 2</t>
  </si>
  <si>
    <t>TAMAN WAWASAN</t>
  </si>
  <si>
    <t>NO. 18, JALAN INDUSTRI USJ 1/1</t>
  </si>
  <si>
    <t>TAMAN PERINDUSTRIAN USJ 1</t>
  </si>
  <si>
    <t>LOT 8905, NO 17, TINGKAT BAWAH</t>
  </si>
  <si>
    <t>JALAN DURIAN</t>
  </si>
  <si>
    <t>NO.20-03-1, LORONG BATU NILAM 4A,</t>
  </si>
  <si>
    <t>NO. 7, JALAN 2/131A,</t>
  </si>
  <si>
    <t>BATU 6, JALAN KELANG LAMA,</t>
  </si>
  <si>
    <t>NO.10, 1ST FLOOR, JLN PTRA MHKTA 7/5A</t>
  </si>
  <si>
    <t>PUTRA POINT BUSINESS CENTRE PUTRA HEIGHT</t>
  </si>
  <si>
    <t>C-04-01, GARDEN SHOPPE,</t>
  </si>
  <si>
    <t>ONE CITY @ USJ 25</t>
  </si>
  <si>
    <t>NO.55-3A-1, JLN METRO PERDANA BARAT 1</t>
  </si>
  <si>
    <t>28, JLN USJ 10/1B,</t>
  </si>
  <si>
    <t>NO 4, JALAN MERU INDAH 20, OFF</t>
  </si>
  <si>
    <t>PSRN HAMZAH ALANG,TMN P'IND MERU INDAH</t>
  </si>
  <si>
    <t>KAPAR, KLANG</t>
  </si>
  <si>
    <t>10-0-3A, CL LEVEL, BUKIT OUG CONDOMINIUM</t>
  </si>
  <si>
    <t>JALAN 3A/155,</t>
  </si>
  <si>
    <t>Membuat bingkai cermin dan aluminium</t>
  </si>
  <si>
    <t>NO.8,LOT 4,</t>
  </si>
  <si>
    <t>KAWASAN PERINDUSTRIAN,</t>
  </si>
  <si>
    <t>LVL 18, BLOCK A, MENARA MUSTAPHA KAMAL</t>
  </si>
  <si>
    <t>PJ TRADE CENTRE, NO.8, JALAN PJU 8/8A</t>
  </si>
  <si>
    <t>BANDAR DAMANSARA PERDANA,PETALING JAYA</t>
  </si>
  <si>
    <t>LEVEL 10, 1 SENTRAL,</t>
  </si>
  <si>
    <t>JALAN TRAVERS</t>
  </si>
  <si>
    <t>NO 19 USJ SENTRAL</t>
  </si>
  <si>
    <t>JALAN USJ SENTRAL 3, PERSIARAN SUBANG</t>
  </si>
  <si>
    <t>Pekerja dibekalkan dan dibayar gaji upah oleh pertubuhan Malakoff Corporation bhd, sebanyak 140 pekerja</t>
  </si>
  <si>
    <t>LEVEL 8, BLOCK 4,PLAZA SENTRAL</t>
  </si>
  <si>
    <t>NO. 4A, JALAN PELAPIK A, U8/A</t>
  </si>
  <si>
    <t>TELAH TUTUP PADA 28/6/2016</t>
  </si>
  <si>
    <t>NO.6-2A, SECOND FLOOR, JALAN DATARAN VEL</t>
  </si>
  <si>
    <t>VELODROME BIZ PARK, BATU 4 JALAN CHERAS,</t>
  </si>
  <si>
    <t>UNIT L3A-6, LEVEL 3A, WISMA KEMAJUAN</t>
  </si>
  <si>
    <t>NO 2 JALAN 19/1B,</t>
  </si>
  <si>
    <t>50 JLN 17</t>
  </si>
  <si>
    <t>DESA JAYA,KEPONG</t>
  </si>
  <si>
    <t>Pusat Jagaan Orang Tua</t>
  </si>
  <si>
    <t>NO. 5, LRG. KEMPADANG MAKMUR 2/1,</t>
  </si>
  <si>
    <t>TMN. KEMPADANG MAKMUR</t>
  </si>
  <si>
    <t>NO.9 PSRN PERIND PGKLN 23,</t>
  </si>
  <si>
    <t>KAWASAN PERINDUSTRIAN PGKLN,</t>
  </si>
  <si>
    <t>A 17 TINGKAT 2,JLN TUN ISMAIL 12</t>
  </si>
  <si>
    <t>SRI DAGANGAN 2</t>
  </si>
  <si>
    <t>NO67 JLN KUCHAI MAJU 1,</t>
  </si>
  <si>
    <t>OFF JLN KUCHAI</t>
  </si>
  <si>
    <t>NO. 32B JALAN BRP 1/2</t>
  </si>
  <si>
    <t>LOT 180331 KAWASAN PERINDUSTRIAN</t>
  </si>
  <si>
    <t>KERAMAT PULAI, OFF JLN SPG PULAI</t>
  </si>
  <si>
    <t>MUKIM SG RAIA, SIMPANG PULAI</t>
  </si>
  <si>
    <t>NO. 23, (LOT 18)</t>
  </si>
  <si>
    <t>BATU 6, PEKAN MERU</t>
  </si>
  <si>
    <t>NO. 3 SS 13/6A,</t>
  </si>
  <si>
    <t>SUBANG JAYA INDUSTRIAL ESTATE</t>
  </si>
  <si>
    <t>13A JALAN SS21/56B</t>
  </si>
  <si>
    <t>EMU &amp; ETS MAINTENANCE DEPOT NO.2</t>
  </si>
  <si>
    <t>OFF JALAN STRACHAN SENTUL WEST</t>
  </si>
  <si>
    <t>Hospital swasta.</t>
  </si>
  <si>
    <t>LOT 4075, JLN ENGKU SAR</t>
  </si>
  <si>
    <t>AKTIVITI HOSPITAL SWASTA</t>
  </si>
  <si>
    <t>JALAN RAWANG</t>
  </si>
  <si>
    <t>JALAN PPMP 1,</t>
  </si>
  <si>
    <t>PUSAT PERNIAGAAN MANJUNG POINT</t>
  </si>
  <si>
    <t>29,JALAN KHALSA,</t>
  </si>
  <si>
    <t>OFF JALAN IPOH</t>
  </si>
  <si>
    <t>NO.10 &amp; 11, JALAN PJS 8/18,</t>
  </si>
  <si>
    <t>DATARAN MENTARI</t>
  </si>
  <si>
    <t>PETALING JAYA,SELANGOR DARUL EHSAN</t>
  </si>
  <si>
    <t>1202, LEVEL 12, UPTOWN 1</t>
  </si>
  <si>
    <t>NO 1 JALAN SS21/58</t>
  </si>
  <si>
    <t>Pertubuhan tiada di alamat. Semakan MyData, alamat perniagaan di Selangor.</t>
  </si>
  <si>
    <t>NO 253 - 254, JALAN S2 B12,</t>
  </si>
  <si>
    <t>UPTOWN AVENUE, SEREMBAN 2,</t>
  </si>
  <si>
    <t>NO 21 &amp; 23, JALAN SEKSYEN KP 1/23</t>
  </si>
  <si>
    <t>TAMAN KAJANG UTAMA</t>
  </si>
  <si>
    <t>TELAH MELAKUKAN LAWATAN DAN MASIH TIDAK BEROPERASI. TELAH CUBA MENGHUBUNGI NOMBOR TELEFON, TIADA RESPON.</t>
  </si>
  <si>
    <t>P 205 (A),</t>
  </si>
  <si>
    <t>TAMAN BENTONG MAKMUR,</t>
  </si>
  <si>
    <t>LEVEL 52, MENARA TM</t>
  </si>
  <si>
    <t>JALAN PANTAI BAHARU</t>
  </si>
  <si>
    <t>PUSAT SKUASY NASIONAL</t>
  </si>
  <si>
    <t>KOMPLEKS SUKAN NEGARA, BUKIT JALIL</t>
  </si>
  <si>
    <t>SPINNING YARN</t>
  </si>
  <si>
    <t>PLO 7 TAMAN PERINDUSTRIAN SEDENAK</t>
  </si>
  <si>
    <t>MUKIM SEDENAK</t>
  </si>
  <si>
    <t>9 JALAN MENAWAN 2</t>
  </si>
  <si>
    <t>LOT 1026, 16 1/2 MILES</t>
  </si>
  <si>
    <t>JALAN HJ SAMLAWI</t>
  </si>
  <si>
    <t>NO 5, LOT 2388, JALAN BATU BATA</t>
  </si>
  <si>
    <t>BUKIT KEMUNING</t>
  </si>
  <si>
    <t>3.305, JALAN 3/9</t>
  </si>
  <si>
    <t>49A JALAN USJ 1/20</t>
  </si>
  <si>
    <t>20-5, SUBANG BUSINESS CENTER</t>
  </si>
  <si>
    <t>JALAN USJ 9/5T, UEP SUBANG JAYA</t>
  </si>
  <si>
    <t>T6-2-2 TOWER 6, MAJU LINK</t>
  </si>
  <si>
    <t>JALAN LINGKARAN TENGAH (MRR2)</t>
  </si>
  <si>
    <t>cuti raya puasa</t>
  </si>
  <si>
    <t>NO 25-1, JALAN TASIK UTAMA 3,</t>
  </si>
  <si>
    <t>MEDAN NIAGA TASIK DAMAI, LAKEFIELDS,</t>
  </si>
  <si>
    <t>SUNGAI BESI, KUALA LUMPUR</t>
  </si>
  <si>
    <t>Perkhidmatan jagaan orang tua</t>
  </si>
  <si>
    <t>NO. 3, LRG. KEMPADANG MAKMUR 2/1</t>
  </si>
  <si>
    <t>TAMAN KEMPADANG MAKMUR</t>
  </si>
  <si>
    <t>3B-15-3A LEVEL 15, BLOCK 3B</t>
  </si>
  <si>
    <t>52A 1ST FLOOR,LORONG SENTOSA 4</t>
  </si>
  <si>
    <t>A-12-02, EMPIRE SUBANG,</t>
  </si>
  <si>
    <t>JALAN SS16/1, SS16</t>
  </si>
  <si>
    <t>41-5 JALAN PJU 1/39,</t>
  </si>
  <si>
    <t>BLOCK C, DATARAN PRIMA,</t>
  </si>
  <si>
    <t>LOT 11920 JLN PERAJURIT,</t>
  </si>
  <si>
    <t>TELOK GONG,</t>
  </si>
  <si>
    <t>TINGKAT 15-1, MERCU EUM</t>
  </si>
  <si>
    <t>60A JALAN MOHD SALLEH</t>
  </si>
  <si>
    <t>JALAN MOHD SALLEH</t>
  </si>
  <si>
    <t>NO. 10A, 1ST FLOOR</t>
  </si>
  <si>
    <t>JALAN SS 2/67</t>
  </si>
  <si>
    <t>24 &amp; 26A, JALAN PJS 3/49</t>
  </si>
  <si>
    <t>TAMAN SRI MANJA</t>
  </si>
  <si>
    <t>TKT 1 NORTHPORT B</t>
  </si>
  <si>
    <t>JALAN PELABUHAN</t>
  </si>
  <si>
    <t>65, JALAN PRIMA 4/2</t>
  </si>
  <si>
    <t>TAMAN PUCHONG PRIMA</t>
  </si>
  <si>
    <t>LOT 16680, JALAN MEKANIKAL 1</t>
  </si>
  <si>
    <t>MUKIM SETUL, DAERAH SEREMBAN</t>
  </si>
  <si>
    <t>Pertubuhan tidak beroperasi sejak tahun 2020 disebabkan Jabatan Air Negeri Sabah telah mengambil alih semula kerja-kerja yang dibuat.</t>
  </si>
  <si>
    <t>SHOPLOT NO. 3, 1ST FLOOR</t>
  </si>
  <si>
    <t>TAMAN TANAKI, KAMPUNG DUNGKAHANG</t>
  </si>
  <si>
    <t>27,TINGKAT 2,JALAN SS2/55</t>
  </si>
  <si>
    <t>123 JALAN BUKIT PANTAI</t>
  </si>
  <si>
    <t>LOT PT 9133, JALAN KUALA SELANGOR,</t>
  </si>
  <si>
    <t>BATU 22, KG. SRI AMAN</t>
  </si>
  <si>
    <t>17-8 &amp; 19-8 THE BOULEVARD,</t>
  </si>
  <si>
    <t>NO. 9</t>
  </si>
  <si>
    <t>TAMAN PERNIAGAAN KOTA SARANG SEMUT</t>
  </si>
  <si>
    <t>NO 2 JALAN PERMATANG 2</t>
  </si>
  <si>
    <t>KEMPAS BARU</t>
  </si>
  <si>
    <t>NO. 16, JALAN KEMPAS UTAMA 3/4,</t>
  </si>
  <si>
    <t>TAMAN KEMPAS UTAMA,</t>
  </si>
  <si>
    <t>NO. 38F, LEVEL 2, JALAN RADIN ANUM</t>
  </si>
  <si>
    <t>11, JALAN KANGKONG</t>
  </si>
  <si>
    <t>SIMPANG EMPAT</t>
  </si>
  <si>
    <t>LVL 9 TWR 1 PCHNG FNNCIAL CORP CNTRE</t>
  </si>
  <si>
    <t>LEVEL 18 BLOCK 3A PLAZA SENTRAL</t>
  </si>
  <si>
    <t>SIMPANG 3, KAMPUNG KUBANG RAJA,</t>
  </si>
  <si>
    <t>MUKIM PADANG HANG,</t>
  </si>
  <si>
    <t>TINGKAT 7, GRAND SEASON AVENUE</t>
  </si>
  <si>
    <t>NO. 72, JALAN PAHANG, BEG BERKUNCI 11012</t>
  </si>
  <si>
    <t>NO 30 JLN UDANG PASIR</t>
  </si>
  <si>
    <t>TMN MEGAH KEPONG</t>
  </si>
  <si>
    <t>NO.2 LORONG PENDITA 1</t>
  </si>
  <si>
    <t>TAMAN CONNAUGHT CHERAS</t>
  </si>
  <si>
    <t>PT 5640, KOMPLEKS PERNIAGAAN SAIDINA ALI,</t>
  </si>
  <si>
    <t>KOK LANAS</t>
  </si>
  <si>
    <t>PEMasangan aluminium</t>
  </si>
  <si>
    <t>NO 15 JALAN KSM INDAH 4</t>
  </si>
  <si>
    <t>TAMAN KSM INDAH</t>
  </si>
  <si>
    <t>SUITE 5.03,LVL 5, MENARA HEITECH VILLAGE</t>
  </si>
  <si>
    <t>P'SIARAN KEWAJIPAN,USJ 1,UEP SUBANG JAYA</t>
  </si>
  <si>
    <t>NO 16, JALAN SB JAYA 9</t>
  </si>
  <si>
    <t>TAMAN INDUSTRI SB JAYA</t>
  </si>
  <si>
    <t>AL 288 (LOT 817)</t>
  </si>
  <si>
    <t>KG BARU SG BULOH</t>
  </si>
  <si>
    <t>NO 21A JALAN SINGA E 20/E,SEKSYEN 20</t>
  </si>
  <si>
    <t>E02-02,JALAN SS 15/4G</t>
  </si>
  <si>
    <t>SUBANG SQUARE, EAST WING,</t>
  </si>
  <si>
    <t>18 JALAN ANGSANA 6/KS6</t>
  </si>
  <si>
    <t>35C, JALAN SS22/23</t>
  </si>
  <si>
    <t>B-11-6, MEGAN AVENUE 1</t>
  </si>
  <si>
    <t>LATIHAN DAN KONSULTANSI</t>
  </si>
  <si>
    <t>LOT 259 &amp; 260, TINGKAT ATAS DAN BAWAH</t>
  </si>
  <si>
    <t>UUM BUSINESS CENTRE, LORONG 1 TAMAN UNIV</t>
  </si>
  <si>
    <t>CHANGLOON</t>
  </si>
  <si>
    <t>LOT 1741, JALAN SERI EMAS 35</t>
  </si>
  <si>
    <t>TAMAN SERI TELOK MAS</t>
  </si>
  <si>
    <t>NO. 1, JALAN 1/1A</t>
  </si>
  <si>
    <t>AMPANG TASEK TAMBAHAN</t>
  </si>
  <si>
    <t>UNIT 2-1, 2ND FLOOR, JALAN PJS 10/2,</t>
  </si>
  <si>
    <t>SUBANG INDAH</t>
  </si>
  <si>
    <t>LOT 5198,</t>
  </si>
  <si>
    <t>KAWASAN PERINDUSTRIAN BALAKONG JAYA</t>
  </si>
  <si>
    <t>BALAKONG</t>
  </si>
  <si>
    <t>9-02, JALAN TAMPOI 5</t>
  </si>
  <si>
    <t>KAWASAN PERINDUSTRIAN TAMPOI</t>
  </si>
  <si>
    <t>32, JALAN MUTIARA EMAS 4/20</t>
  </si>
  <si>
    <t>LOT 8402, JLN E1/1 LIGHT INDUSTRIAL AREA</t>
  </si>
  <si>
    <t>TMN USAHA EHSAN, KEPONG</t>
  </si>
  <si>
    <t>A108 &amp; A109, JALAN 2A-2,</t>
  </si>
  <si>
    <t>KAW PERUSAHAAN MIEL ,SUNGAI LALANG,</t>
  </si>
  <si>
    <t>NO.90-01, JALAN ROS MERAH 2/16,</t>
  </si>
  <si>
    <t>LOT 87 AND 88</t>
  </si>
  <si>
    <t>PULAU REDANG</t>
  </si>
  <si>
    <t>NO 27 JALAN INTAN 46</t>
  </si>
  <si>
    <t>TAMAN YAYASAN</t>
  </si>
  <si>
    <t>NO 18, JLN KIP 4</t>
  </si>
  <si>
    <t>TAMAN PERINDUSTRIAN KIP, KEPONG</t>
  </si>
  <si>
    <t>92 JALAN PANDAN INDAH 4/6B</t>
  </si>
  <si>
    <t>PTD 210757 JALAN SUNGAI TIRAM</t>
  </si>
  <si>
    <t>LOT 1903, MENARA 1,</t>
  </si>
  <si>
    <t>FABER TOWERS, JALAN DESA BAHAGIA,</t>
  </si>
  <si>
    <t>TAMAN DESA</t>
  </si>
  <si>
    <t>C17, LORONG 8,</t>
  </si>
  <si>
    <t>TAMAN SEJATI INDAH,</t>
  </si>
  <si>
    <t>WISMA HCK, NO 6, JALAN 19/1B,</t>
  </si>
  <si>
    <t>SECTION 19</t>
  </si>
  <si>
    <t>35 JALAN REBANA</t>
  </si>
  <si>
    <t>OFF JALAN SERULING 59</t>
  </si>
  <si>
    <t>NO 43-1 LORONG HARUAN 5/2</t>
  </si>
  <si>
    <t>A87, JALAN 1B-3</t>
  </si>
  <si>
    <t>139B JALAN SUTERA TANJUNG 8/2</t>
  </si>
  <si>
    <t>BUILDING COMPLETION, RENOVATION &amp; FINISHING.</t>
  </si>
  <si>
    <t>NO. 15-01, JALAN SETIA 12/2</t>
  </si>
  <si>
    <t>NO. 1, JALAN MUTIARA EMAS 5/23,</t>
  </si>
  <si>
    <t>NO. 35, JALAN MUTIARA EMAS 6/3,</t>
  </si>
  <si>
    <t>PLO 249, JALAN TEMBAGA 1</t>
  </si>
  <si>
    <t>KAWASAN PERINDUSTRIAN PASIR GUDANG</t>
  </si>
  <si>
    <t>LOT 10583,</t>
  </si>
  <si>
    <t>KAMPUNG BATIN, SEBERANG TAKIR,</t>
  </si>
  <si>
    <t>LOT 1784, JALAN STOREY</t>
  </si>
  <si>
    <t>BUKIT CHAGAR</t>
  </si>
  <si>
    <t>PLO 250, JALAN FIRMA 2,</t>
  </si>
  <si>
    <t>KAWASAN PERINDUSTRIAN TEBRAU IV,</t>
  </si>
  <si>
    <t>NO.70, JALAN MUTIARA EMAS 5/11</t>
  </si>
  <si>
    <t>tutup dan diambil alih oleh hai wei fishery plt</t>
  </si>
  <si>
    <t>LOT 691, KAWASAN INDUSTRI BILIS,</t>
  </si>
  <si>
    <t>NO 52, JALAN BERTAM 5</t>
  </si>
  <si>
    <t>LEVEL 1 BLOCK A UNIVERSITY OF MALAYA</t>
  </si>
  <si>
    <t>CITY CAMPUS JALAN TUN ISMAIL</t>
  </si>
  <si>
    <t>A-2-2 LEVEL 2,HAMPSHIRE PLACE OFFICE</t>
  </si>
  <si>
    <t>157 HAMPSHIRE,NO. 1 JLN MAYANG SARI</t>
  </si>
  <si>
    <t>SUITE 35.01 LEVEL 35 THE GARDEN SOUTH TOWER</t>
  </si>
  <si>
    <t>UNIT 10-2, LEVEL 10 MENARA AXIS</t>
  </si>
  <si>
    <t>NO. 2, JALAN 51A/223</t>
  </si>
  <si>
    <t>49 JALAN 14/28</t>
  </si>
  <si>
    <t>1832-1834 JLN JEMAPOH 1</t>
  </si>
  <si>
    <t>TAMAN JEMAPOH INDAH</t>
  </si>
  <si>
    <t>KUALA PILAH</t>
  </si>
  <si>
    <t>9-1 JALAN JELATEK 2</t>
  </si>
  <si>
    <t>PUSAT PERNIAGAAN JELATEK</t>
  </si>
  <si>
    <t>UNIT B-11-1, WISMA PANTAI, PLAZA PANTAI</t>
  </si>
  <si>
    <t>OFF JALAN PANTAI BARU</t>
  </si>
  <si>
    <t>DU 31</t>
  </si>
  <si>
    <t>KG.JAYA GADING, BT.10</t>
  </si>
  <si>
    <t>D-1-13 OASIS SQUARE, ARA DAMANSARA</t>
  </si>
  <si>
    <t>2, JALAN PJU 1A/7A</t>
  </si>
  <si>
    <t>NO.8, JALAN PENAGA 5</t>
  </si>
  <si>
    <t>KAWASAN PERINDUSTRIAN KOTA PUTERI</t>
  </si>
  <si>
    <t>LVL 1,TOWER 8, AVENUE 5,HORIZON PHASE 2</t>
  </si>
  <si>
    <t>BANGSAR SOUTH, 8 JALAN KERINCHI</t>
  </si>
  <si>
    <t>C-26-06, THREE TWO SQUARE</t>
  </si>
  <si>
    <t>2, JALAN 19/1</t>
  </si>
  <si>
    <t>B.5.1, NORTHPOINT, MID VALLEY CITY</t>
  </si>
  <si>
    <t>LOT 12-3, 3RD FLOOR, BLOCK E,</t>
  </si>
  <si>
    <t>LINTAS SQUARE, JALAN LINTAS,</t>
  </si>
  <si>
    <t>LEVEL 1, BALAI FELDA</t>
  </si>
  <si>
    <t>JALAN GURNEY SATU</t>
  </si>
  <si>
    <t>LEVEL 17,PAVILION TOWER,</t>
  </si>
  <si>
    <t>75, JALAN RAJA CHULAN,</t>
  </si>
  <si>
    <t>WISMA RICHWORKS</t>
  </si>
  <si>
    <t>73A JLN BADMINTON 13/29, SEKSYEN 13</t>
  </si>
  <si>
    <t>LOT. 3454</t>
  </si>
  <si>
    <t>JALAN GAING BARU</t>
  </si>
  <si>
    <t>PEDAS</t>
  </si>
  <si>
    <t>UNIT A1-3-9, SOLARIS DUTAMAS</t>
  </si>
  <si>
    <t>DUTAMAS</t>
  </si>
  <si>
    <t>SUITE 09-07, PRIMA AVENUE, THE TUBE, DAT</t>
  </si>
  <si>
    <t>PJU 1/39</t>
  </si>
  <si>
    <t>LOT Q, KERTIH BIOPOLYMER PARK</t>
  </si>
  <si>
    <t>KAWASAN PERINDUSTRIAN KERTEH</t>
  </si>
  <si>
    <t>KERTEH, KEMAMAN</t>
  </si>
  <si>
    <t>1-18-7, MENARA BANGKOK BANK,</t>
  </si>
  <si>
    <t>NO. 105, JALAN AMPANG,</t>
  </si>
  <si>
    <t>NO.3A-2, JALAN MEDAN PB3A,</t>
  </si>
  <si>
    <t>MEDAN PB, SEKSYEN 9,</t>
  </si>
  <si>
    <t>BANDAR BARU BANGI,</t>
  </si>
  <si>
    <t>NO. 31-B,2ND FLR,JALAN ANGGERIK VANILLA</t>
  </si>
  <si>
    <t>N31/N,KOTA KEMUNING,</t>
  </si>
  <si>
    <t>Syarikat berpindah ke alamat yang tidak diketahui.</t>
  </si>
  <si>
    <t>149, LORONG LOKE YEW</t>
  </si>
  <si>
    <t>2,LOT 24972, JALAN KOTA PUTRI 1</t>
  </si>
  <si>
    <t>KOTA PUTRI INDUSTRIAL PARK</t>
  </si>
  <si>
    <t>WISMA AVERIS, TOWER 2, LEVEL 1, AVENUE 5</t>
  </si>
  <si>
    <t>BANGSAR SOUTH CITY, NO.8, JALAN KERINCHI</t>
  </si>
  <si>
    <t>87A, 1ST FLOOR, 3RD MILE,</t>
  </si>
  <si>
    <t>18-2-18-4, JALAN METRO PUDU,</t>
  </si>
  <si>
    <t>FRASER BUSINESS PARK,OFF JALAN TUN RAZAK</t>
  </si>
  <si>
    <t>NO.2 JALAN JATI,</t>
  </si>
  <si>
    <t>TAMAN PERINDUSTRIAN TIRAM UTAMA</t>
  </si>
  <si>
    <t>34-LEVEL G2 BLOCK C5,PUBLIKA SOLARIS</t>
  </si>
  <si>
    <t>JLN DUTAMAS 1</t>
  </si>
  <si>
    <t>LOT 2210, PT 8621, TAMAN INDUSTRI MEGA,</t>
  </si>
  <si>
    <t>E-11-08 NO 2 JALAN PJU 1E/7A ,</t>
  </si>
  <si>
    <t>OASIS SQUARE, OASIS DAMANSARA,</t>
  </si>
  <si>
    <t>18 &amp; 20 JALAN PERINDUSTRIAN BALAKONG JA</t>
  </si>
  <si>
    <t>TAMAN BALAKONG JAYA</t>
  </si>
  <si>
    <t>THE SHIP, NO.1 ONE LOGISTICS HUB</t>
  </si>
  <si>
    <t>PERSIARAN SUNGAI HAMPAR, SECTION 32</t>
  </si>
  <si>
    <t>NO.55A</t>
  </si>
  <si>
    <t>LALUAN PERUSAHAAN MENGLEMBU 2</t>
  </si>
  <si>
    <t>23-B, JALAN SENTOSA 2</t>
  </si>
  <si>
    <t>Pada bulan rujukan JUN 2022, Terdapat pengurangan pekerja yang ketara bagi kategori pekerjaan Operator Mesin. Hal ini disebabkan pekerja telah dipindahkan kepada syarikat lain. Tiada kekosongan yang dilaporkan untuk kategori pekerjaan ini disebabkan pertubuhan tidak memerlukan tenaga pekerja untuk sementara waktu bagi kategori ini.</t>
  </si>
  <si>
    <t>NO.5, JALAN INDAH GEMILANG 5</t>
  </si>
  <si>
    <t>TAMAN PERINDUSTRIAN GEMILANG</t>
  </si>
  <si>
    <t>ALL ASIA BROADCAST CENTRE TECHNOLOGY PARK MALAYSIA, LEBUHRAYA PUCHONG-SUNGAI BESI</t>
  </si>
  <si>
    <t>LEBUHRAYA PUCHONG-SUNGAI BESI</t>
  </si>
  <si>
    <t>BUKIT JALIL</t>
  </si>
  <si>
    <t>LOT 1907, JALAN PARIT IBRAHIM</t>
  </si>
  <si>
    <t>SUNGAI PINGGAN</t>
  </si>
  <si>
    <t>BENUT</t>
  </si>
  <si>
    <t>PMT 719 LINGKARAN CASSIA SELATAN</t>
  </si>
  <si>
    <t>3 JALAN SEKSYEN 3/2</t>
  </si>
  <si>
    <t>MANAGER ADALAH DIRECTOR DAN TIDAK MENGAMBIL GAJI</t>
  </si>
  <si>
    <t>NO.29,JALAN DAMAI</t>
  </si>
  <si>
    <t>TAMAN DAMAI</t>
  </si>
  <si>
    <t>HEVILIFT HANGAR,LABUAN AIRPORT</t>
  </si>
  <si>
    <t>JALAN TUN MUSTAPHA</t>
  </si>
  <si>
    <t>NO 8-2, JALAN BERJAYA 8,</t>
  </si>
  <si>
    <t>TAMAN BERJAYA, SUNGAI CHUA,</t>
  </si>
  <si>
    <t>LOT B1.02, AEON BIG (CARREFOUR)</t>
  </si>
  <si>
    <t>NO. 3, JALAN SS 16/1,</t>
  </si>
  <si>
    <t>SUBANG JAYA,</t>
  </si>
  <si>
    <t>UNITS A-7-09, LEVEL 7, CAPITAL 1, OASIS</t>
  </si>
  <si>
    <t>2, JALAN PJU 1A/7A, OASIS DAMANSARA</t>
  </si>
  <si>
    <t>timber</t>
  </si>
  <si>
    <t>LOT 2179 &amp; 2180</t>
  </si>
  <si>
    <t>BATU 5, JALAN KARAK</t>
  </si>
  <si>
    <t>LOT 1744</t>
  </si>
  <si>
    <t>BATU 13, JALAN PANTAI</t>
  </si>
  <si>
    <t>KUALA KURAU</t>
  </si>
  <si>
    <t>UNIT 1 LOWER LEVEL 6 HOTEL EQUATORIAL PENANG</t>
  </si>
  <si>
    <t>1 JALAN BUKIT JAMBUL</t>
  </si>
  <si>
    <t>NO 8 JALAN PURNAMA</t>
  </si>
  <si>
    <t>LOT 28, LORONG 1B, SEK U6,</t>
  </si>
  <si>
    <t>KAMPUNG BARU SUBANG,</t>
  </si>
  <si>
    <t>PENGAMBILAN PADA BULAN YANG SAMA</t>
  </si>
  <si>
    <t>LOT 14629S-14632S,BATU 2 1/2 DESA KAYA</t>
  </si>
  <si>
    <t>JALAN RAJA DR NAZRIN SHAH</t>
  </si>
  <si>
    <t>61-G, 61-1 &amp; 61-2, PERSIARAN BAYAN INDAH</t>
  </si>
  <si>
    <t>LOT 8046, JALAN BUKIT CHERAKAH</t>
  </si>
  <si>
    <t>KG BARU SUBANG, SECTION U6</t>
  </si>
  <si>
    <t>NO.4 LRG BAYAN 1</t>
  </si>
  <si>
    <t>TAMAN BAYAN</t>
  </si>
  <si>
    <t>NO. 212, TINGKAT 1,</t>
  </si>
  <si>
    <t>JALAN KOTA KENARI 3,</t>
  </si>
  <si>
    <t>LOT 1001-C, TINGKAT 1</t>
  </si>
  <si>
    <t>JALAN BAYAM</t>
  </si>
  <si>
    <t>NO.9 JALAN CEMPAKASARI 16A/KU6,</t>
  </si>
  <si>
    <t>TAMAN CEMPAKASARI</t>
  </si>
  <si>
    <t>PLOT 197</t>
  </si>
  <si>
    <t>JALAN PERMATANG DAMAR LAUT</t>
  </si>
  <si>
    <t>PT 11277,</t>
  </si>
  <si>
    <t>KAMPUNG CACAR, PAKA.</t>
  </si>
  <si>
    <t>manago charity</t>
  </si>
  <si>
    <t>450, 1ST FLOOR</t>
  </si>
  <si>
    <t>JALAN RAJA</t>
  </si>
  <si>
    <t>LOT 763, JALAN MONOREL SG CHOH</t>
  </si>
  <si>
    <t>MASIH TIDAK MENJALANKAN AKTIVITI</t>
  </si>
  <si>
    <t>NO.1, JALAN TUJUH</t>
  </si>
  <si>
    <t>TAMAN DESA DAMAI</t>
  </si>
  <si>
    <t>2114, 2214, 1ST AND 2ND FLOOR,</t>
  </si>
  <si>
    <t>MALAYAN MANSION, JALAN MASJID INDIA,</t>
  </si>
  <si>
    <t>RENAULT BUILDING,LOT 1A</t>
  </si>
  <si>
    <t>JALAN KEMAJUAN,SEKSYEN 13</t>
  </si>
  <si>
    <t>BATU 11</t>
  </si>
  <si>
    <t>LEKIR</t>
  </si>
  <si>
    <t>BT 11</t>
  </si>
  <si>
    <t>LOT 2A,JALAN 13/2</t>
  </si>
  <si>
    <t>PERTANIAN BEKALAN ANAK GETAH</t>
  </si>
  <si>
    <t>LOT 1504</t>
  </si>
  <si>
    <t>KAMPUNG PUJONG</t>
  </si>
  <si>
    <t>LANCHANG</t>
  </si>
  <si>
    <t>15, JALAN SENA 11,</t>
  </si>
  <si>
    <t>PROVIDES INSTALLATION SERVICES OF PUMPS, COMPRESSORS &amp; VALVES FOR OFFSHORE OIL &amp; GAS INDUSTRIES (33200).</t>
  </si>
  <si>
    <t>PTD 31072,JALAN HAJI SAAT, TIRAM INDUSTR</t>
  </si>
  <si>
    <t>OFF BATU 14 3/4, JALAN SUNGAI TIRAM,</t>
  </si>
  <si>
    <t>NO 1-9-2, LEVEL 2, BLOCK 1 WORLDWIDE@7</t>
  </si>
  <si>
    <t>LOT 24, JALAN LAZUARDI 7/29</t>
  </si>
  <si>
    <t>NO.69 JALAN RAJA OMAR</t>
  </si>
  <si>
    <t>TAMAN RIA JAYA</t>
  </si>
  <si>
    <t>A5,</t>
  </si>
  <si>
    <t>KAMPUNG SUNGAI RUMPUT</t>
  </si>
  <si>
    <t>LOT 9171 KAMPUNG TELOK GONG</t>
  </si>
  <si>
    <t>Syarikat Tekstil</t>
  </si>
  <si>
    <t>NO. 7,8,9</t>
  </si>
  <si>
    <t>JLN PASAR BARU 3</t>
  </si>
  <si>
    <t>NO.39, LORONG CUNGAH</t>
  </si>
  <si>
    <t>LG-09&amp;10, EMPIRE SUBANG GALLERY</t>
  </si>
  <si>
    <t>LOT 66 &amp; 67, JALAN MASJID ATTAQWA,</t>
  </si>
  <si>
    <t>TAMAN JUTAYA, PHASE 1</t>
  </si>
  <si>
    <t>13TH FLOOR EWST BLOCK</t>
  </si>
  <si>
    <t>WISMA SELANGOR DREDGING</t>
  </si>
  <si>
    <t>28, JALAN CENDERAI 25,</t>
  </si>
  <si>
    <t>KAWASAN PERINDUSTRIAN KOTA PUTRI</t>
  </si>
  <si>
    <t>LEVEL 47, TOWER 1, PETRONAS TWIN TOWER,</t>
  </si>
  <si>
    <t>KUALA LUMPUR CITY CENTRE,</t>
  </si>
  <si>
    <t>MENURUT AUDITOR, PERTUBUHAN TERSEBUT DALAM PROSES TUTUP</t>
  </si>
  <si>
    <t>LOT 5551 KG CHE BEMA</t>
  </si>
  <si>
    <t>SUNGAI LAYAR HUJONG</t>
  </si>
  <si>
    <t>NO. 19B, JALAN BAYU TINGGI 2A/KS6</t>
  </si>
  <si>
    <t>D-4 BLOCK D,</t>
  </si>
  <si>
    <t>PANGSAPURI KOTA LAKSAMANA,</t>
  </si>
  <si>
    <t>TENGKERA UTAMA</t>
  </si>
  <si>
    <t>PEMBUATAN BAJA</t>
  </si>
  <si>
    <t>36A JALAN PEKAN CHANGLUN 5</t>
  </si>
  <si>
    <t>PEKAN CHANGLUN 2</t>
  </si>
  <si>
    <t>LEVEL 58, TOWER 2, PETRONAS TWIN TOWERS</t>
  </si>
  <si>
    <t>NO 7, 1, JALAN SUNGAI TIRAM,</t>
  </si>
  <si>
    <t>LOT 3093</t>
  </si>
  <si>
    <t>JLN RIVER SIDE</t>
  </si>
  <si>
    <t>4, JALAN INDAH GEMILANG 3,</t>
  </si>
  <si>
    <t>NO 39-2, JALAN KASUARINA 7/KS 07</t>
  </si>
  <si>
    <t>BOTANIC CAPITAL</t>
  </si>
  <si>
    <t>MENARA KORPORAT, PERSADA PLUS,</t>
  </si>
  <si>
    <t>KM 15, LEBUHRAYA BARU LEMBAH KLANG,</t>
  </si>
  <si>
    <t>LEVEL 14, MENARA MAYBANK</t>
  </si>
  <si>
    <t>100 JALAN TUN PERAK</t>
  </si>
  <si>
    <t>NO.16,JALAN MASAI LAMA,</t>
  </si>
  <si>
    <t>BANDAR SERI ALAM,</t>
  </si>
  <si>
    <t>LOT F1-10, AEON BIG SUBANG JAYA</t>
  </si>
  <si>
    <t>3, JLN SS16/1</t>
  </si>
  <si>
    <t>126, JALAN UTAMA 4,</t>
  </si>
  <si>
    <t>TAMAN UTAMA</t>
  </si>
  <si>
    <t>12 JALAN CENDERAI 27</t>
  </si>
  <si>
    <t>TAMAN KOTA PUTRI</t>
  </si>
  <si>
    <t>Pengurusan Pajakan Kawasan Lombong Bijih Besi</t>
  </si>
  <si>
    <t>NO. A11</t>
  </si>
  <si>
    <t>BDR. BARU JAYA GADING</t>
  </si>
  <si>
    <t>B-11-2, MEGAN PHILEO AVENUE II</t>
  </si>
  <si>
    <t>NO. 12, JALAN YAP KWAN SENG</t>
  </si>
  <si>
    <t>BLOK E, NO. 8K JALAN RAAM 3,</t>
  </si>
  <si>
    <t>Perkhidmatan membekal pengawal keselamatan.</t>
  </si>
  <si>
    <t>17185, KG. WAKAF TEMBESU</t>
  </si>
  <si>
    <t>GONG BADAK,</t>
  </si>
  <si>
    <t>13A-15, BLOK A</t>
  </si>
  <si>
    <t>TAMAN PUTRA DAMAI</t>
  </si>
  <si>
    <t>LEMBAH SUBANG</t>
  </si>
  <si>
    <t>NO. 14, JALAN NIRWANA 9</t>
  </si>
  <si>
    <t>BATANG TIGA, TANJUNG KLING</t>
  </si>
  <si>
    <t>NO 19 JALAN BKD 7</t>
  </si>
  <si>
    <t>TMN BUKIT KATIL DAMAI</t>
  </si>
  <si>
    <t>Lombong biji besi</t>
  </si>
  <si>
    <t>A 215, 1ST FLOOR</t>
  </si>
  <si>
    <t>JALAN AIR PUTIH</t>
  </si>
  <si>
    <t>NO 7,7-1,7-2 JALAN SIERRA PERDANA 6/3</t>
  </si>
  <si>
    <t>TAMAN SIERRA PERDANA</t>
  </si>
  <si>
    <t>PT11258, TKT 1, BLOK E</t>
  </si>
  <si>
    <t>TMN CHUKAI UTAMA F3, JLN. KUBANG KURUS</t>
  </si>
  <si>
    <t>CONSTRUCTION OF NON-RESIDENTIAL BUILDINGS.</t>
  </si>
  <si>
    <t>236, JALAN IDAMAN 1/10,TAMAN DESA IDAMAN</t>
  </si>
  <si>
    <t>LOT. AP8, SENAI AVIAVIO PARK</t>
  </si>
  <si>
    <t>SULTAN ISMAIL INTERNATIONAL AIRPORT</t>
  </si>
  <si>
    <t>SETELAH LAWATAN KERJA LUAR DILAKUKAN, TDK. TERDPT. PERTUBUHAN INI DI ALAMAT SKG. TIADA MAKLUMBALAS SELEPAS E-MEL SOFTCOPY BORANG &amp; NO. TEL. TIADA DLM. PERKHIDMATAN.</t>
  </si>
  <si>
    <t>LOT 197,</t>
  </si>
  <si>
    <t>JALAN SEELONG</t>
  </si>
  <si>
    <t>Mining Related Activities</t>
  </si>
  <si>
    <t>NO. 9, LORONG PELINDUNG AMAN 77</t>
  </si>
  <si>
    <t>TAMAN BUKIT PELINDUNG</t>
  </si>
  <si>
    <t>NO.50,JALAN KEDAI,</t>
  </si>
  <si>
    <t>KG. TEBOK, KG. BAHRU (L)</t>
  </si>
  <si>
    <t>97,99 JALAN SP1,</t>
  </si>
  <si>
    <t>TAMAN SEMABOK PERDANA</t>
  </si>
  <si>
    <t>SEMABOK,MELAKA</t>
  </si>
  <si>
    <t>S07 &amp; 08 AEON BUKIT TINGGI SHOPPING CENTRE</t>
  </si>
  <si>
    <t>1 PERSIARAN BATU NILAM 1/KS6</t>
  </si>
  <si>
    <t>BANDAR BUKIT TINGGI 2, KLANG</t>
  </si>
  <si>
    <t>NO. 35-1, LORONG 1,</t>
  </si>
  <si>
    <t>JALAN DESA TAMING SARI,</t>
  </si>
  <si>
    <t>SUNGAI UDANG</t>
  </si>
  <si>
    <t>D-1-56, KOMPLEKS SURIA KINRARA</t>
  </si>
  <si>
    <t>PRS KINRARA SECTION 3, TAMAN KINRARA 3</t>
  </si>
  <si>
    <t>KL OLEH MARWAN RUSLAN</t>
  </si>
  <si>
    <t>NO. 33 &amp; 34, JALAN NIBONG,</t>
  </si>
  <si>
    <t>TAMAN SOGA</t>
  </si>
  <si>
    <t>PLO 88/89, JALAN NIBONG 5,</t>
  </si>
  <si>
    <t>TANJUNG LANGSAT INDUSTRIAL COMPLEX</t>
  </si>
  <si>
    <t>147B (SUITE 1), JALAN SUTERA TANJUNG 8/2</t>
  </si>
  <si>
    <t>NO. 26B-1</t>
  </si>
  <si>
    <t>JALAN MOK HEE KIANG</t>
  </si>
  <si>
    <t>NO 6, JALAN PPU 3</t>
  </si>
  <si>
    <t>SUBLOT 62, LOT 2370,</t>
  </si>
  <si>
    <t>SIBIEW INDUSTRIES ESTATE,</t>
  </si>
  <si>
    <t>25M, TKT 3, JALAN PJU 5/20</t>
  </si>
  <si>
    <t>THE STRAND, KOTA DAMANSARA</t>
  </si>
  <si>
    <t>PLO 369,JALAN EMAS 2</t>
  </si>
  <si>
    <t>FLOOR 10 EAST WING</t>
  </si>
  <si>
    <t>WISMA CONSPLANT 2, JALAN SS16/1</t>
  </si>
  <si>
    <t>FLOOR 9 EAST, BUIDING 2</t>
  </si>
  <si>
    <t>WISMA CONSPLANT, JALAN SS16/1</t>
  </si>
  <si>
    <t>NO.1 (G FLOOR), TAMAN BINTANG</t>
  </si>
  <si>
    <t>NO 6 JALAN PARA U8/103</t>
  </si>
  <si>
    <t>PLO 353A, NO. 7A, JALAN WAWASAN 14,</t>
  </si>
  <si>
    <t>KAWASAN PERINDUSTRIAN SRI GADING,</t>
  </si>
  <si>
    <t>Support of mining</t>
  </si>
  <si>
    <t>2, BLOCK A, 2ND FLOOR</t>
  </si>
  <si>
    <t>JALAN KAMPUNG PINANG</t>
  </si>
  <si>
    <t>NO. 2, JALAN PERDANA 1</t>
  </si>
  <si>
    <t>TAMAN PERDANA</t>
  </si>
  <si>
    <t>NO 1278, JALAN PULAI JAYA 42</t>
  </si>
  <si>
    <t>TAMAN PULAI JAYA</t>
  </si>
  <si>
    <t>salin semula maklumat ST1 bulan Mac 2022. responden tidak menjawab email dan gagal bercakap dgn responden pada ST2.</t>
  </si>
  <si>
    <t>LEVEL 51, MENARA 3 PETRONAS</t>
  </si>
  <si>
    <t>B612, 6 FLOOR WEST</t>
  </si>
  <si>
    <t>WISMA CONSPLANT 2, NO. 7, JALAN SS16/1</t>
  </si>
  <si>
    <t>DISTRIBUTION WAREHOUSE 3, JALAN TANJUNG A/3,</t>
  </si>
  <si>
    <t>PELABUHAN TANJUNG PELEPAS,</t>
  </si>
  <si>
    <t>BLOK 23-1-1, TAMAN MIHARJA, BATU 2 1/2,</t>
  </si>
  <si>
    <t>JALAN CHERAS</t>
  </si>
  <si>
    <t>W605 LEVEL 6, WEST TOWER</t>
  </si>
  <si>
    <t>WISMA CONSPLANT 1, NO 2, JALAN SS 16/4</t>
  </si>
  <si>
    <t>NO 38A JALAN NB2 1/4</t>
  </si>
  <si>
    <t>TAMAN NUSA BESTARI 2</t>
  </si>
  <si>
    <t>NO 11</t>
  </si>
  <si>
    <t>JLN BIOTEKNOLOGI 2</t>
  </si>
  <si>
    <t>NO.24 JALAN MEGA 1/4</t>
  </si>
  <si>
    <t>6, JALAN LAMAN SETIA 7/3</t>
  </si>
  <si>
    <t>82-A &amp; 83-B, LORONG HARUAN 5/4</t>
  </si>
  <si>
    <t>43A,LEBUH PARK</t>
  </si>
  <si>
    <t>TAMAN MANSION</t>
  </si>
  <si>
    <t>BAY D, NO. 962, JLN. PERDANA</t>
  </si>
  <si>
    <t>LOT 3 BATU 5</t>
  </si>
  <si>
    <t>JALAN SIKAMAT</t>
  </si>
  <si>
    <t>KG BARU SIKAMAT</t>
  </si>
  <si>
    <t>DH 393 LORONG B 13</t>
  </si>
  <si>
    <t>repeat data q1/22</t>
  </si>
  <si>
    <t>LEBUH PERUSAHAAN KLEBANG 9</t>
  </si>
  <si>
    <t>NO.36-01, JALAN PERKASA 2/22</t>
  </si>
  <si>
    <t>TAMAN TAMPOI INDAH</t>
  </si>
  <si>
    <t>NO. 5, JALAN CATTLEYA 5,</t>
  </si>
  <si>
    <t>TAMAN PERSADA CATTLEYA,</t>
  </si>
  <si>
    <t>170, 1ST FLOOR, LORONG HARUAN 5/5</t>
  </si>
  <si>
    <t>NO. 14-M, JALAN DELIMA</t>
  </si>
  <si>
    <t>NO. 16, BLOCK B, BKT RAJA BUSINESS PARK</t>
  </si>
  <si>
    <t>JALAN KELULI 7/109, SEKSYEN 7</t>
  </si>
  <si>
    <t>24-A, JALAN PLUMBUM P7/P</t>
  </si>
  <si>
    <t>NO.57,LORONG 11,</t>
  </si>
  <si>
    <t>SIMPANG PULAI,KAMPUNG KEPAYANG</t>
  </si>
  <si>
    <t>PERSIARAN CINTA SAYANG</t>
  </si>
  <si>
    <t>KONTRAKTOR AM</t>
  </si>
  <si>
    <t>443,JALAN INTAN</t>
  </si>
  <si>
    <t>KAMPUNG DATO AHMAD SAID</t>
  </si>
  <si>
    <t>PERTAMBAHAN PEKERJA RAMAI BULAN JUN KERANA KONTRAK BARU.</t>
  </si>
  <si>
    <t>LOT 4510-LOT 4513, PEDAS HALAL PARK</t>
  </si>
  <si>
    <t>MUKIM PEKAN MERBAU SEMBILAN</t>
  </si>
  <si>
    <t>LOT 702/14, 1ST FLOOR</t>
  </si>
  <si>
    <t>TAMAN KAMPUNG GELAM</t>
  </si>
  <si>
    <t>LOT.14957&amp;14958,IGB INDUSTRIAL PARK</t>
  </si>
  <si>
    <t>OFF JALAN KUALA KANGSAR</t>
  </si>
  <si>
    <t>NO 44</t>
  </si>
  <si>
    <t>KUALA LUANG</t>
  </si>
  <si>
    <t>transport lori</t>
  </si>
  <si>
    <t>NO 310</t>
  </si>
  <si>
    <t>ACTUAL</t>
  </si>
  <si>
    <t>LOT 579, 1ST FLR, PELITA COMM CTR</t>
  </si>
  <si>
    <t>JLN MIRI-PUJUT</t>
  </si>
  <si>
    <t>NO 1824-D, TINGKAT ATAS, JLN KUBANG TANGGA</t>
  </si>
  <si>
    <t>KAMPUNG GONG PAUH</t>
  </si>
  <si>
    <t>printing &amp; designer</t>
  </si>
  <si>
    <t>NO 34 JLN INDUSTRI SEMAMBU 3</t>
  </si>
  <si>
    <t>A6308, 2ND FLOOR,</t>
  </si>
  <si>
    <t>KONTRAKTOR</t>
  </si>
  <si>
    <t>7716-K-1,JALAN BANGGOL PERADONG</t>
  </si>
  <si>
    <t>KAMPUNG LAPANG SIRA,MANIR</t>
  </si>
  <si>
    <t>MALAYSIA</t>
  </si>
  <si>
    <t>80 F, TINGKAT 2</t>
  </si>
  <si>
    <t>JALAN PETANI</t>
  </si>
  <si>
    <t>pembekalan pekerja kebersihan, linen</t>
  </si>
  <si>
    <t>NO 19D,JALAN BANDAR TIMAH</t>
  </si>
  <si>
    <t>LOT 620, JALAN MIRI BYPASS</t>
  </si>
  <si>
    <t>PADANG KERBAU</t>
  </si>
  <si>
    <t>76G, JALAN PJU 5/21</t>
  </si>
  <si>
    <t>NO 26, 28 &amp; 30, JALAN TTJ S/B</t>
  </si>
  <si>
    <t>TAMAN TUANKU JAAFAR</t>
  </si>
  <si>
    <t>NO 21-2, JALAN PJU 5/6, DATARAN SUNWAY,</t>
  </si>
  <si>
    <t>KOTA DAMANSARA,</t>
  </si>
  <si>
    <t>pengambilan pekerja bukan disebabkan ada kekosongan jawatan kerana pengambilan pekerja adalah berdasarkan beban kerja.</t>
  </si>
  <si>
    <t>11A, LANE 14, BROOKEDRIVE</t>
  </si>
  <si>
    <t>15 &amp; 17, JALAN PJU 5/9</t>
  </si>
  <si>
    <t>NO. 11, TINGKAT BAWAH,</t>
  </si>
  <si>
    <t>LORONG LING KAI CHENG 12A</t>
  </si>
  <si>
    <t>41-3, SUNWAY GIZA MALL, JALAN PJU 5/9</t>
  </si>
  <si>
    <t>42-2 BLOK H, JLN PJU 5/11,DTRN SUNWAY</t>
  </si>
  <si>
    <t>Gaji pekerja mahir pertanian rendah pada bulan April disebabkan tiada kerja menoreh dilakukan kerana musim luruh.</t>
  </si>
  <si>
    <t>Gaji pekerja mahir pertanian rendah pada bulan Mei disebabkan tiada kerja menoreh dilakukan kerana musim luruh.</t>
  </si>
  <si>
    <t>Gaji pekerja mahir pertanian rendah pada bulan Jun disebabkan kerja menoreh baru bermula tapi tidak sepenuhnya.</t>
  </si>
  <si>
    <t>LOT 11-2, BLOK G, LINTAS SQUARE</t>
  </si>
  <si>
    <t>JALAN LINTAS</t>
  </si>
  <si>
    <t>NO. 48-3 &amp; M, JLN PJU 5/21</t>
  </si>
  <si>
    <t>THE STRAND KOTA DAMANSARA</t>
  </si>
  <si>
    <t>seramai 23 orang pekerja telah tamat kontrak</t>
  </si>
  <si>
    <t>seramai 20 orang pekerja telah tamat kontrak</t>
  </si>
  <si>
    <t>Jawatan operator adalah trend begitu untuk pemberhentian dan pengambilan pekerja</t>
  </si>
  <si>
    <t>PLOT 316, JALAN BUKIT MINYAK 18</t>
  </si>
  <si>
    <t>PENANG SCIENCE PARK</t>
  </si>
  <si>
    <t>LOT 3950, JALAN STAPUNAL</t>
  </si>
  <si>
    <t>KAMPUNG BATU JONG</t>
  </si>
  <si>
    <t>KUALA KRAI, KELANTAN</t>
  </si>
  <si>
    <t>150-C</t>
  </si>
  <si>
    <t>JALAN KAMPUNG JAWA</t>
  </si>
  <si>
    <t>PLO 228,JALAN KENCANA MAS 2,</t>
  </si>
  <si>
    <t>KP TEBRAU II</t>
  </si>
  <si>
    <t>JOHOR BAHRU, JOHOR</t>
  </si>
  <si>
    <t>Manufacturing of electronic part for domestic apparatus.</t>
  </si>
  <si>
    <t>Cawangan baru dibuka di premis lebih kecil bagi tujuan mengurangkan saiz operasi dan mengurangkan kos kewangan.</t>
  </si>
  <si>
    <t>Cawangan baru dibuka di premis lebih kecil bagi tujuan mengurangkan saiz operasi dan mengurangkan kos kewangan. Pekerja operasi bertambah disebabkan diserap daripada pekerja kontraktor.</t>
  </si>
  <si>
    <t>NO. 18 JALAN RIANG 23</t>
  </si>
  <si>
    <t>KAWASAN PERINDUSTRIAN TAMAN GEMBIRA</t>
  </si>
  <si>
    <t>NO 10, JALAN DEWANI 1,</t>
  </si>
  <si>
    <t>KAW. PERINDUSTRIAN DEWANI</t>
  </si>
  <si>
    <t>GM 293 LOT 514 MUKIM SENAI INDUSTRIAL PARK</t>
  </si>
  <si>
    <t>NO.8 JLN BKT 28,KAW. PERINDUSTRIAN MEIL</t>
  </si>
  <si>
    <t>BANDAR SERI ALAM MASAI</t>
  </si>
  <si>
    <t>NO. 15 &amp; 17,JALAN MEGA 1/8,</t>
  </si>
  <si>
    <t>NUSA JAYA</t>
  </si>
  <si>
    <t>NO. 2483, TINGKAT PERUSAHAAN 4A,</t>
  </si>
  <si>
    <t>KAWASAN PERUSAHAAN BEBAS PRAI,</t>
  </si>
  <si>
    <t>SEBERANG PRAI</t>
  </si>
  <si>
    <t>PENGURUSAN ASSET JCORP.</t>
  </si>
  <si>
    <t>Responden sdg sibuk.</t>
  </si>
  <si>
    <t>TINGKAT 19, MENARA KOMTAR</t>
  </si>
  <si>
    <t>JOHOR BAHRU CITY CENTRE</t>
  </si>
  <si>
    <t>3 JALAN PONDEROSA 1</t>
  </si>
  <si>
    <t>TAMAN PONDEROSA</t>
  </si>
  <si>
    <t>NO 24, JLN P6/3, SEKSYEN 6</t>
  </si>
  <si>
    <t>LOT 5, INDUSTRIAL ZONE 7 PH 1, LRG 2B KKIP TIMUR,</t>
  </si>
  <si>
    <t>JLN NOROWOT, KKIP</t>
  </si>
  <si>
    <t>PLOT 309A ,JLN PERINDUSTRIAN BKT. MINYAK</t>
  </si>
  <si>
    <t>LOT 3528, JALAN 1/2</t>
  </si>
  <si>
    <t>BUKIT RAWANG JAYA</t>
  </si>
  <si>
    <t>GRD FLOOR, LOT 1, 3 STOREY SHOPLOT,</t>
  </si>
  <si>
    <t>MILE 1 ?, NORTH ROAD,</t>
  </si>
  <si>
    <t>SUITE 3.02, 3RD FLOOR, DATARAN HAMODAL,</t>
  </si>
  <si>
    <t>BLOCK A NO. 4, JALAN BERSATU 13/4</t>
  </si>
  <si>
    <t>SECTION13, PETALING JAYA</t>
  </si>
  <si>
    <t>LOT 760</t>
  </si>
  <si>
    <t>JALAN HAJI SIRAT</t>
  </si>
  <si>
    <t>LOT 13,LORONG FANTASI, BATU 2.5,</t>
  </si>
  <si>
    <t>TAMAN FANTASI, JALAN TUARAN,</t>
  </si>
  <si>
    <t>NO. 154, PERSIARAN PM3</t>
  </si>
  <si>
    <t>PUSAT PERNIAGAAN MANJUNG</t>
  </si>
  <si>
    <t>21, JALAN PJU 5/10</t>
  </si>
  <si>
    <t>WISMA KENWINGSTON, NO. 82, ,JALAN WANGSA</t>
  </si>
  <si>
    <t>DELIMA 6, PUSAT BDR WANGSA MAJU (KLSC)</t>
  </si>
  <si>
    <t>SEKSYEN 5, WANGSA MAJU, KUALA LUMPUR</t>
  </si>
  <si>
    <t>WHOLESALE MEAT POULTRY</t>
  </si>
  <si>
    <t>2ND FLR, M10 COMME. CENTRE, LRG 1 OFF</t>
  </si>
  <si>
    <t>JALAN PENRISSEN, BATU 10, KOTA PADAWAN,</t>
  </si>
  <si>
    <t>KOTA PEDAWAN ,KUCHING</t>
  </si>
  <si>
    <t>NO 9,11, &amp; 13, LORONG ELMINA 4</t>
  </si>
  <si>
    <t>FASA 6A, SUNGAI BULOH COUNTRY RESORT</t>
  </si>
  <si>
    <t>SUNGAI BULUH</t>
  </si>
  <si>
    <t>31, JALAN PJU 3/48</t>
  </si>
  <si>
    <t>LOT 177676,</t>
  </si>
  <si>
    <t>KAWASAN PERINDUSTRIAN KANTHAN II</t>
  </si>
  <si>
    <t>NO. 22, JLN MEDAN TAIPING 4</t>
  </si>
  <si>
    <t>MEDAN TAIPING</t>
  </si>
  <si>
    <t>NO. 69, GROUND FLOOR JALAN INTAN 4,</t>
  </si>
  <si>
    <t>LOT 2475, JALAN 2/44,PACHOR,KEMUMIN,</t>
  </si>
  <si>
    <t>KWSN PERINDUSTRIAN PENGKALAN CHEPA 2</t>
  </si>
  <si>
    <t>LEVEL 2, MYDIN HYPER MALL, LOT 675 &amp; 676</t>
  </si>
  <si>
    <t>PERSIARAN SUBANG PERMAI, USJ 1</t>
  </si>
  <si>
    <t>LOT 1.31 &amp; 1.32, KB MALL,</t>
  </si>
  <si>
    <t>Pertubuhan dalam proses membuat permohonan tutup di SSM. Pertubuhan cawangan Tawau telah tutup 2021. Pengesahan oleh responden (088422285) melalui telefon.</t>
  </si>
  <si>
    <t>LOT 36 &amp; 37 BLOK D, JALAN TAWAU LAMA</t>
  </si>
  <si>
    <t>BAHZUNG COMMERCIAL CENTRE,</t>
  </si>
  <si>
    <t>FU GUAN LIGHT CENTER,</t>
  </si>
  <si>
    <t>TAMAN KEMAYAN, JALAN BUNDUSAN</t>
  </si>
  <si>
    <t>NO.51, LOT 3651, BT. 27 1/2, JLN. FAIZAL</t>
  </si>
  <si>
    <t>9 JALAN BAYU 2/5</t>
  </si>
  <si>
    <t>PERINDUSTRIAN TAMPOI JAYA</t>
  </si>
  <si>
    <t>PLO 251 JALAN FIRMA 2</t>
  </si>
  <si>
    <t>KAWASAN PERINDUSTRIAN TEBRAU IV</t>
  </si>
  <si>
    <t>JALAN PUCHONG</t>
  </si>
  <si>
    <t>LOT 1108B, JALAN KUALA KRAI</t>
  </si>
  <si>
    <t>DENDANG, KETEREH</t>
  </si>
  <si>
    <t>MEMBUAT GUBAHAN BUNGA</t>
  </si>
  <si>
    <t>PEMILIK MENGESAHLKAN GAJI TETAP SAMA KERAN KEDUA DUA IALAH SUAMI ISTERI DAN HANYA PEKERJA KELUARGA</t>
  </si>
  <si>
    <t>4163,</t>
  </si>
  <si>
    <t>3 (PLO 272) JALAN FIRMA 3</t>
  </si>
  <si>
    <t>LOT NO. 1.14A, LEVEL 1</t>
  </si>
  <si>
    <t>PELANGI LEISURE MALL, TAMAN PELANGI</t>
  </si>
  <si>
    <t>LEVEL 2 WISMA COMCORP NO. 37 JALAN PELUKIS U1/46</t>
  </si>
  <si>
    <t>SECTION U1 TEMASYA INDUSTRIAL PARK</t>
  </si>
  <si>
    <t>GLENMARIE SHAH ALAM SELANGOR</t>
  </si>
  <si>
    <t>LOT E, GROUND FLOOR , JALAN PADAS BEAUFORT,</t>
  </si>
  <si>
    <t>PEKAN BEAUFORT,</t>
  </si>
  <si>
    <t>ARAS 9, SUITE 9-5 &amp; 9-6, MENARA MATRADE WEST WING,</t>
  </si>
  <si>
    <t>JALAN SULTAN HAJI AHMAD SHAH,</t>
  </si>
  <si>
    <t>PERTUBUHAN TIDAK LAGI AKTIF DAN TELAH DISAHKAN TUTUP OLEH RESPONDEN SEPERTI MAKLUMAT YANG DIMAKLUMKAN PADA Q1 2022</t>
  </si>
  <si>
    <t>NO 5 JALAN PULAI PERDANA 9/2</t>
  </si>
  <si>
    <t>TAMAN SRI PULAI PERDANA</t>
  </si>
  <si>
    <t>NO 35, JALAN SRI WANGI 1/5</t>
  </si>
  <si>
    <t>TMN PERINDUSTRIAN DESA PLENTONG</t>
  </si>
  <si>
    <t>LOT D29-D36, JALAN UJONG PASIR</t>
  </si>
  <si>
    <t>PETI SURAT NO. 81995</t>
  </si>
  <si>
    <t>NO.3, LRG 1H, KKIP SELATAN, INDUSTRIAL ZONE 2, (IZ2),</t>
  </si>
  <si>
    <t>KKIP MENGGATAL,</t>
  </si>
  <si>
    <t>1ST FLR, LOT B21-1-10, LRG. SYNERGY SQUARE</t>
  </si>
  <si>
    <t>SYNERGY SQUARE, OFF JLN TUARAN,TELIPOK</t>
  </si>
  <si>
    <t>NO. 203 &amp; 204, JALAN PSK 5</t>
  </si>
  <si>
    <t>PEKAN SIMPANG KUALA</t>
  </si>
  <si>
    <t>NO.15-1, JALAN USJ 1/1B,</t>
  </si>
  <si>
    <t>REGALIA BUSINESS CENTRE,</t>
  </si>
  <si>
    <t>NO. 02-10, JALAN KENARI 13B,</t>
  </si>
  <si>
    <t>D-23-01, LEVEL 23, MENARA MITRALAND</t>
  </si>
  <si>
    <t>NO. 13A, JALAN PJU 5/1,KOTA DAMANSARA</t>
  </si>
  <si>
    <t>LOT 02-05, 2ND FLOOR, JALAN 14/20</t>
  </si>
  <si>
    <t>SS 14 DIGITAL MALL</t>
  </si>
  <si>
    <t>NO. 3 &amp; 3A, JALAN C-AMPY</t>
  </si>
  <si>
    <t>TAMAN PERINDUSTRIAN C-AMPY</t>
  </si>
  <si>
    <t>LOT 28, UG, PARADIGM MALL</t>
  </si>
  <si>
    <t>NO.1, JALAN SS7/ 26A,?KELANA JAYA</t>
  </si>
  <si>
    <t>9-1 JALAN KAMPUNG PANDAN,</t>
  </si>
  <si>
    <t>2, JALAN BUKIT MEWAH 9</t>
  </si>
  <si>
    <t>TAMAN BUKIT MEWAH</t>
  </si>
  <si>
    <t>PLOT 13, BAYAN LEPAS TECHNOPLEX,</t>
  </si>
  <si>
    <t>MK 12, INDUSTRIAL ZONE PHASE 4,</t>
  </si>
  <si>
    <t>BAYAN LEPAS,</t>
  </si>
  <si>
    <t>NO.15-A, JALAN MUTIARA 1/5</t>
  </si>
  <si>
    <t>SUITE A-13A-2, LEVEL 13A, HAMPSHIRE PLACE OFFICE</t>
  </si>
  <si>
    <t>157 HAMPSHIRE NO. 1, JALAN MAYANG SARI</t>
  </si>
  <si>
    <t>WISMA EKOVEST</t>
  </si>
  <si>
    <t>NO.118, JALAN GOMBAK</t>
  </si>
  <si>
    <t>NO.15, JALAN RONGGENG 11</t>
  </si>
  <si>
    <t>Menyelenggara Jalan Raya (Pembinaan)</t>
  </si>
  <si>
    <t>B800 JALAN BUKIT UBI</t>
  </si>
  <si>
    <t>LOT 25, SEKSYEN 42</t>
  </si>
  <si>
    <t>JALAN RAJA MUDA ABDUL AZIZ</t>
  </si>
  <si>
    <t>NO. 8-G, LORONG LAGENDA 1</t>
  </si>
  <si>
    <t>MEDAN NIAGA LAGENDA</t>
  </si>
  <si>
    <t>SIMPANG 4, HUTAN MELINTANG</t>
  </si>
  <si>
    <t>LOT 261, JALAN SABU</t>
  </si>
  <si>
    <t>JALAN TEMUAI</t>
  </si>
  <si>
    <t>SRI AMAN</t>
  </si>
  <si>
    <t>NO.28A - 1, PUSAT PERDAGANGAN JLN BANDAR</t>
  </si>
  <si>
    <t>MITC</t>
  </si>
  <si>
    <t>JLN HANG TUAH JAYA</t>
  </si>
  <si>
    <t>NO. 85, JALAN RAJA ABDULLAH</t>
  </si>
  <si>
    <t>PLO 588,JALAN KELULI 9</t>
  </si>
  <si>
    <t>MANUFACTURING, SELLING, SUPPLYING, REPAIRING, MAINTAINING, INCORPORATING FLEXIBLE PIPES OR SYSTEMS AND ASSOCIATED EQUIPMENT IN CONNECTION WITH THE OFFSHORE OIL &amp; GAS INDUSTRY</t>
  </si>
  <si>
    <t>PLO 98 JLN IPIL</t>
  </si>
  <si>
    <t>KAW.PERINDUSTRIAN TG.LANGSAT</t>
  </si>
  <si>
    <t>PLO 118, JALAN TENGAR</t>
  </si>
  <si>
    <t>TG LANGSAT,</t>
  </si>
  <si>
    <t>PLO 493, JALAN KELULI 3</t>
  </si>
  <si>
    <t>PASIR GUDANG INDUSTRIAL ESTATE</t>
  </si>
  <si>
    <t>PLO 665B &amp; 665C, JLN KELULI 12</t>
  </si>
  <si>
    <t>#10-1 10TH FLR 17 LRG DUNGUN DAMANSARA</t>
  </si>
  <si>
    <t>HEIGHT BANGUNAN MALAYSIAN RE</t>
  </si>
  <si>
    <t>KUALA LUMPUR WILAYAH PERSEKUTUAN</t>
  </si>
  <si>
    <t>NO 2 1ST FLOOR, JALAN LUMUT,</t>
  </si>
  <si>
    <t>DAMAI COMPLEX,</t>
  </si>
  <si>
    <t>32, JALAN TANJUNG PUTERI 2</t>
  </si>
  <si>
    <t>TANJONG PUTERI HEIGHT</t>
  </si>
  <si>
    <t>NADI BUILDING, PT 192 TUNKU</t>
  </si>
  <si>
    <t>JLN LPGN TERBANG SUBANG</t>
  </si>
  <si>
    <t>LEVEL 7 &amp; 8, MENARA 1 SENTRUM,</t>
  </si>
  <si>
    <t>201, JALAN TUN SAMBANTHAN</t>
  </si>
  <si>
    <t>PT. 11634 JALAN TECHVALLEY 3B/1,</t>
  </si>
  <si>
    <t>SENDAYAN TECHVALLEY,</t>
  </si>
  <si>
    <t>LOT 863 JALAN SUBANG 8</t>
  </si>
  <si>
    <t>TAMAN PERINDUSTRIAN</t>
  </si>
  <si>
    <t>NO. 537, JALAN PERSISIRAN PERLING 1,</t>
  </si>
  <si>
    <t>LOT 816, 700 SG KAWAN</t>
  </si>
  <si>
    <t>SARIKEI</t>
  </si>
  <si>
    <t>tidak beroperasi dari tahun 2019</t>
  </si>
  <si>
    <t>Dormant since 2019.</t>
  </si>
  <si>
    <t>NO 17A,1ST FLOOR,</t>
  </si>
  <si>
    <t>LORONG UPPER LANANG 12B</t>
  </si>
  <si>
    <t>Logging contractor</t>
  </si>
  <si>
    <t>NO. 1,CENTRAL ROAD</t>
  </si>
  <si>
    <t>Maintenance of tractor at Power Brite Logging camps</t>
  </si>
  <si>
    <t>33120-Repair and industry maintenance and equipment</t>
  </si>
  <si>
    <t>Bonus diberikan kepada pekerja pada bulan rujukan berdasarkan performance mereka.</t>
  </si>
  <si>
    <t>NO. 1,CENTRAL ROAD,</t>
  </si>
  <si>
    <t>NO.12 1ST FLOOR, LANE 1</t>
  </si>
  <si>
    <t>LANANG ROAD</t>
  </si>
  <si>
    <t>NO. 5, JALAN TK 2/1C</t>
  </si>
  <si>
    <t>TAMAN KINRARA SEKSYEN 2</t>
  </si>
  <si>
    <t>TUTUP PADA 2019</t>
  </si>
  <si>
    <t>TAHUN 2022 DISAHKAN PERTUBUHAN TELAH TUTUP</t>
  </si>
  <si>
    <t>NO 36 TINGKAT 1</t>
  </si>
  <si>
    <t>PERSIARAN VENICE SUTERA 1</t>
  </si>
  <si>
    <t>DESA MANJUNG RAYA LUMUT, LUMUT</t>
  </si>
  <si>
    <t>NO. 1-45 JALAN PUTERI 4/8,</t>
  </si>
  <si>
    <t>LOT 1972, BLK 5, MDL GARDEN</t>
  </si>
  <si>
    <t>MIRI-PUJUT ROAD</t>
  </si>
  <si>
    <t>2, JALAN BANGSAR UTAMA 9</t>
  </si>
  <si>
    <t>BANGSAR UTAMA</t>
  </si>
  <si>
    <t>NO. 9 JALAN TPP 5/13</t>
  </si>
  <si>
    <t>pekerja di bayar gaji harian rm35.00 sehari.</t>
  </si>
  <si>
    <t>pekerja di bayar gaji harian rm35.00 seha</t>
  </si>
  <si>
    <t>NO.20, JLN SEKETI</t>
  </si>
  <si>
    <t>LUNDU</t>
  </si>
  <si>
    <t>305, BLOCK B, PHILEO II</t>
  </si>
  <si>
    <t>NO. 15, JALAN 16/11, OFF JALAN DAMANSARA</t>
  </si>
  <si>
    <t>LEVEL 19, MENARA LGB,</t>
  </si>
  <si>
    <t>NO.1, JLN WAN KADIR,</t>
  </si>
  <si>
    <t>34,JALAN EMAS SD5/1</t>
  </si>
  <si>
    <t>WISMA FITTERS NO.1,</t>
  </si>
  <si>
    <t>JALAN TEMBAGA SD 5/2</t>
  </si>
  <si>
    <t>WISMA ZELAN, 23RD FLOOR</t>
  </si>
  <si>
    <t>NO. 1, JALAN TASIK PERMAISURI 2</t>
  </si>
  <si>
    <t>BANDAR TUN RAZAK, CHERAS</t>
  </si>
  <si>
    <t>PLO 212, JALAN ANGKASA MAS UTAMA</t>
  </si>
  <si>
    <t>KAW. PERIND. TEBRAU II</t>
  </si>
  <si>
    <t>NO. 1, WISMA SP SETIA</t>
  </si>
  <si>
    <t>JALAN BANDAR SATU</t>
  </si>
  <si>
    <t>NO. 1, JALAN PUCHONG</t>
  </si>
  <si>
    <t>NO.2 JALAN PERDAGANGAN SUBANG MAS</t>
  </si>
  <si>
    <t>PUSAT PERDAGANGAN SUBANG MAS</t>
  </si>
  <si>
    <t>1ST FLOOR CIVIL ENG. BULDING</t>
  </si>
  <si>
    <t>ENGINEERING COMPLEX</t>
  </si>
  <si>
    <t>KLIA, SEPANG</t>
  </si>
  <si>
    <t>NO. 76, JALAN NADCHATIRAM 1</t>
  </si>
  <si>
    <t>TAMAN TAYNTON VIEW, CHERAS</t>
  </si>
  <si>
    <t>TELEPHONE EXT: 246</t>
  </si>
  <si>
    <t>UNIPARK SURIA</t>
  </si>
  <si>
    <t>JALAN IKRAM-UNITEN</t>
  </si>
  <si>
    <t>NO 68 DAN 70, FRASER BUSINESS PARK</t>
  </si>
  <si>
    <t>JALAN METRO PUDU 2 OFF JALAN YEW</t>
  </si>
  <si>
    <t>TINGKAT 1&amp;2, BANGUNAN RISDA (ANNEXE)</t>
  </si>
  <si>
    <t>JALAN AMPANG, PETI SURAT 13543</t>
  </si>
  <si>
    <t>NO.1, JALAN PJU 8/5A</t>
  </si>
  <si>
    <t>D-5-58, BLOCK DAHLIA, 10 BOULEVARD</t>
  </si>
  <si>
    <t>LEBUHRAYA SPRINT, PJU 6A</t>
  </si>
  <si>
    <t>NO.9, JALAN INDUSTRI PBP 3</t>
  </si>
  <si>
    <t>TAMAN INDUSTRI PUSAT BANDAR PUCHONG</t>
  </si>
  <si>
    <t>1-5-5, E-GATE</t>
  </si>
  <si>
    <t>LEBUH TENGKU KUDIN 2</t>
  </si>
  <si>
    <t>ACCOUNTING FIRM</t>
  </si>
  <si>
    <t>NO. 60A,</t>
  </si>
  <si>
    <t>JALAN LEONG BOON SWEE</t>
  </si>
  <si>
    <t>NO. 22, JALAN SS 26/6</t>
  </si>
  <si>
    <t>GF, 1ST, 3RD, 4TH, 14TH, 21ST FLOOR</t>
  </si>
  <si>
    <t>MENARA BOUSTED, 69, JALAN RAJA CHULAN,</t>
  </si>
  <si>
    <t>LOT PTD 204871, JALAN PERSIARAN DAHLIA 2</t>
  </si>
  <si>
    <t>TAMAN BUKIT DAHLIA</t>
  </si>
  <si>
    <t>292, JALAN HARUAN 2</t>
  </si>
  <si>
    <t>WISMA GLOMAC 3, BLOCK C 7TH FLOOR,</t>
  </si>
  <si>
    <t>JALAN SS 7/19</t>
  </si>
  <si>
    <t>PTD 154972, PERSIARAN GRADUAN</t>
  </si>
  <si>
    <t>KOTA ILMU, EDUCITY</t>
  </si>
  <si>
    <t>LOT 9A,</t>
  </si>
  <si>
    <t>JALAN 223,</t>
  </si>
  <si>
    <t>108, JLN CH 1</t>
  </si>
  <si>
    <t>TAMAN CHERAS HARTAMAS,</t>
  </si>
  <si>
    <t>12 JALAN ASTAKA U8/88A</t>
  </si>
  <si>
    <t>66-2 JALAN PJU 8/5B</t>
  </si>
  <si>
    <t>LEVEL 10, BLOCK G NO. 2, JALAN PJU 1A/7A</t>
  </si>
  <si>
    <t>ARA DAMANSARA PJU 1A</t>
  </si>
  <si>
    <t>RF05, ROOF TOP @ SKY PARK ONE CITY</t>
  </si>
  <si>
    <t>NO. 38 CHANGKAT</t>
  </si>
  <si>
    <t>BUKIT BINTANG</t>
  </si>
  <si>
    <t>F-G-50,JLN PJU 1/45</t>
  </si>
  <si>
    <t>AMAN SURIA DAMANSARA,</t>
  </si>
  <si>
    <t>NO. 57A, JLN EMAS 2</t>
  </si>
  <si>
    <t>BANDAR SUNGAI EMAS,</t>
  </si>
  <si>
    <t>2-1, JALAN PERUBATAN 2</t>
  </si>
  <si>
    <t>NO. 30A, JLN BRP 1/2</t>
  </si>
  <si>
    <t>SUITE 8, MAIN TOWER SUNSURIA AVENUE, PERSIARAN MAHOGANI,</t>
  </si>
  <si>
    <t>KOTA DAMANSARA PJU 5</t>
  </si>
  <si>
    <t>NO.19-1, JLN BATU NILAM 4</t>
  </si>
  <si>
    <t>SEKSYEN 36</t>
  </si>
  <si>
    <t>BLOK C2-G-9, JALAN ROYAL LILY 4</t>
  </si>
  <si>
    <t>LOT 18-2-1,BLOCK C,HERITAGE PLAZA,RUANG LEGENDA PLAZA,</t>
  </si>
  <si>
    <t>OFF JLN LINTAS,LUYANG,88300 KOTA KINABALU,SABAH</t>
  </si>
  <si>
    <t>NO.26-30,3RD FLOOR</t>
  </si>
  <si>
    <t>JALAN BAKO</t>
  </si>
  <si>
    <t>LOT 893,</t>
  </si>
  <si>
    <t>KROKOP MAIN ROAD,</t>
  </si>
  <si>
    <t>LOT. 96, BLOCK 16, SEDUAN LAND DISTRICT,</t>
  </si>
  <si>
    <t>UPPER LANANG INDUSTRIAL ESTATE,</t>
  </si>
  <si>
    <t>41-2, 2ND FLR, BLK D DAMAI PLAZA,PHASE 4</t>
  </si>
  <si>
    <t>RUANG POKOK KAYU MANIS LUYANG</t>
  </si>
  <si>
    <t>TB 16003, LOT 3A, 1ST FLR, PUSAT</t>
  </si>
  <si>
    <t>KOMERSIAL UNIJAYA, JLN SG.TAJONG, KM 5</t>
  </si>
  <si>
    <t>PT114034 &amp; PT114034A, PERSIARAN PERINDUSTRIAN PENGKALAN 8</t>
  </si>
  <si>
    <t>KAWASAN PERINDUSTRIAN PENGKALAN, 31500</t>
  </si>
  <si>
    <t>NO.27, JALAN SOO AH YONG</t>
  </si>
  <si>
    <t>GAJI DIBAYAR OLEH PERTUBUHAN LAIN.</t>
  </si>
  <si>
    <t>GAJI DIBAYAR OLEH PERTUBUHAN LAIN</t>
  </si>
  <si>
    <t>PERTUBUHAN INI HANYA SYARIKAT INDUK. PEKERJA DIBAYAR GAJI OLEH PERTUBUHAN LAIN.</t>
  </si>
  <si>
    <t>7 &amp; 7A TAMAN TINGKAT IPOH 12</t>
  </si>
  <si>
    <t>TAMAN IPOH SELATAN</t>
  </si>
  <si>
    <t>31: Disahkan oleh Pn Shamila 013-4090324, pertubuhan ini tidak lagi beroperasi</t>
  </si>
  <si>
    <t>NO.4830, 1ST FLOOR</t>
  </si>
  <si>
    <t>4831-4832, JALAN PANTAI</t>
  </si>
  <si>
    <t>LOT 27,TAMAN MATAHARI CERAH</t>
  </si>
  <si>
    <t>klinik haiwan</t>
  </si>
  <si>
    <t>A39, KUANTAN AVENUE</t>
  </si>
  <si>
    <t>NO 21A JLN BAYU TINGGI 6</t>
  </si>
  <si>
    <t>NO.1263A JALAN SENAI UTAMA 2</t>
  </si>
  <si>
    <t>LT 54,PH 2,LRG DURIAN 3,KIAN YAP LIGHT</t>
  </si>
  <si>
    <t>IND. EST, MILE 5 1/2, JLN TUARAN</t>
  </si>
  <si>
    <t>NO. 23, GAMBIER ROAD</t>
  </si>
  <si>
    <t>3-2 LOT 13 TINGKAT 2 BLOK B,</t>
  </si>
  <si>
    <t>DONGGONGON SQUARE JALAN PENAMPANG.</t>
  </si>
  <si>
    <t>LOT 61,G/F,BLK C,LRG DURIAN 3,BT 5 1/2</t>
  </si>
  <si>
    <t>KIAN YAP INDS ESTATE,PHASE 2,</t>
  </si>
  <si>
    <t>PT 151469, HALA INDUSTRY BERCHAM 2,</t>
  </si>
  <si>
    <t>KAW PERUSAHAAN BERCHAM</t>
  </si>
  <si>
    <t>WISMA EVERRISE</t>
  </si>
  <si>
    <t>LOT 376, JALAN PETANAK</t>
  </si>
  <si>
    <t>LEBUHRAYA KL-KARAK</t>
  </si>
  <si>
    <t>LOT 8207, MUKIM BENTONG</t>
  </si>
  <si>
    <t>Stesen minyak petronas</t>
  </si>
  <si>
    <t>LOT 4401,JLN DARAT MAKBAR</t>
  </si>
  <si>
    <t>PERKHIDMATAN POS DAN COURIER</t>
  </si>
  <si>
    <t>PEJABAT POS BESAR</t>
  </si>
  <si>
    <t>JALAN STADIUM</t>
  </si>
  <si>
    <t>ALOR STAR</t>
  </si>
  <si>
    <t>NO. 18, JALAN HELANG HINDIK,</t>
  </si>
  <si>
    <t>(JALAN 117), KEPONG BARU,</t>
  </si>
  <si>
    <t>DORMANT SINCE 2020</t>
  </si>
  <si>
    <t>NO 141</t>
  </si>
  <si>
    <t>JALAN RAJA MUSA AZIZ</t>
  </si>
  <si>
    <t>ACCORDING TO P.Y .OOI &amp; ASSOCIATES (SECRETARIAL OMPANY ) IT HAS BEEN DORMANT FOR MANY YEARS</t>
  </si>
  <si>
    <t>NO. 16 SOLOK TAVOY</t>
  </si>
  <si>
    <t>7, LORONG TEKNOLOGI 3/4A</t>
  </si>
  <si>
    <t>NOUVELLE I'TRIAL PARK 2,TMN SAINS SLGR 1</t>
  </si>
  <si>
    <t>KOTA DAMANSARA, PETALING JAYA</t>
  </si>
  <si>
    <t>723-H-2 (SUITE 2)</t>
  </si>
  <si>
    <t>VANDA BUSINESS PARK</t>
  </si>
  <si>
    <t>2-07-24 HARBOUR TRADE CENTER</t>
  </si>
  <si>
    <t>GAT LEBUH MACALLUM</t>
  </si>
  <si>
    <t>NO. 44 MEDAN KIKIK 1</t>
  </si>
  <si>
    <t>P-01-05, TROPICANA AVENUE, NO. 12, PERSIARAN TROPICANA</t>
  </si>
  <si>
    <t>TROPICANA GOLF &amp; COUNTRY RESORT PJU 3</t>
  </si>
  <si>
    <t>NO.121,TAMAN SUNG HONG,</t>
  </si>
  <si>
    <t>KUCHING BY PASS,</t>
  </si>
  <si>
    <t>LOT A150, JALAN 3,</t>
  </si>
  <si>
    <t>KAWASAN PERUSAHAAN SG LALANG</t>
  </si>
  <si>
    <t>10B - 3, JALAN 14/20,</t>
  </si>
  <si>
    <t>2529-G, TINGKAT 1,</t>
  </si>
  <si>
    <t>JALAN KEBUN SULTAN 1</t>
  </si>
  <si>
    <t>NO. 6,JALAN 1H,KKIP SELATAN</t>
  </si>
  <si>
    <t>INDUSTRIAL ZONE 2 (1H2)</t>
  </si>
  <si>
    <t>S/32, LOT 346, KG KEDAI BULOH,</t>
  </si>
  <si>
    <t>JLN PANTAI CAHAYA BULAN</t>
  </si>
  <si>
    <t>NO. 24, LEBUH BUCKINGHAM,</t>
  </si>
  <si>
    <t>JUMLAH GAJI YANG DIBERIKAN OLEH MR WONG (PENGARAH) ADALAH ANGGARAN TERBAIK</t>
  </si>
  <si>
    <t>17, PERSIARAN SUNGAI PARI TIMUR 22</t>
  </si>
  <si>
    <t>TAMAN MAS, FALIM</t>
  </si>
  <si>
    <t>1046 JALAN MAKMUR 5/7,</t>
  </si>
  <si>
    <t>TAMAN INDUSTRI MAKMUR</t>
  </si>
  <si>
    <t>Kulim</t>
  </si>
  <si>
    <t>PERTUBUHAN INI TIDAK MENJALANKAN PERUSAHAAN SEJAK TAHUN 2020 KERANA KEMATIAN SUAMI DAN KESUKARAN PENGANGKUTAN UNTUK BERULANG ALIK DARI KEDIAMAN. LOT GERAI DI DALAM PASAR MASIH BELUM DILEPASKAN SEWA.</t>
  </si>
  <si>
    <t>NO.33,MARKET BERAS,TANAH MERAH,</t>
  </si>
  <si>
    <t>Pertubuhan ini di alamat Pekan Jitra telah tutup sejak Okt 2017. Telekom Sales&amp;Services Sdn Bhd hanya beroperasi di aor Setar, Langkawi, sg Petani dan Kangar sahaja.</t>
  </si>
  <si>
    <t>NO. 19-A JLN PEKAN JITRA 1</t>
  </si>
  <si>
    <t>PEKAN JITRA 2</t>
  </si>
  <si>
    <t>NO.1-8, JALAN USJ 10</t>
  </si>
  <si>
    <t>11-LGF MENARA BUMIPUTRA COMMERCE</t>
  </si>
  <si>
    <t>NO.2, JALAN PORTLAND,</t>
  </si>
  <si>
    <t>KAWASAN PERINDUSTRIAN TASEK,</t>
  </si>
  <si>
    <t>NO 42 &amp; 42-1, JALAN 8/62A,</t>
  </si>
  <si>
    <t>BANDAR MANJALARA, KEPONG,</t>
  </si>
  <si>
    <t>LOT 1344, KG. GEMANG BARU</t>
  </si>
  <si>
    <t>AYER LANAS</t>
  </si>
  <si>
    <t>JELI</t>
  </si>
  <si>
    <t>LOT 2-05 &amp; 2-06, TKT 2, WANGSA WALK MALL</t>
  </si>
  <si>
    <t>JLN WANGSA PERDANA 1, WANGSA MAJU</t>
  </si>
  <si>
    <t>17 &amp; 19, LORONG YAP HING</t>
  </si>
  <si>
    <t>OFF JALAN PASAR PUDU</t>
  </si>
  <si>
    <t>PUDU, KUALA LUMPUR</t>
  </si>
  <si>
    <t>PERTUBUHAN INI TIDAK MENJALANKAN PERUSAHAAN PADA MASA SEKARANG. PENDAFTARAN SYARIKAT ADALAH UNTUK PERMOHONAN LESEN KONTRAKTOR.</t>
  </si>
  <si>
    <t>LOT 171,GUAL TOK DEH BARAT,</t>
  </si>
  <si>
    <t>RANTAU PANJANG</t>
  </si>
  <si>
    <t>5597-5603, UNI-SQUARE COMM. CTR.</t>
  </si>
  <si>
    <t>KUCHING-SAMARAHAN EXPRESSWAY</t>
  </si>
  <si>
    <t>D-6-6, BLOK D, LEVEL 8, UE3,</t>
  </si>
  <si>
    <t>MENARA UNCANG EMAS, NO 85, JLN LOKE YEW,</t>
  </si>
  <si>
    <t>RESTORan segera (KFC)</t>
  </si>
  <si>
    <t>10, MENTAKAB STARMALL</t>
  </si>
  <si>
    <t>JALAN STAR CITY, STARCITY</t>
  </si>
  <si>
    <t>A-02-01, F-02-01 &amp; F-02-02, SEKITAR 26 ENTERPRISE, PERSIARAN HULU SELANGOR,</t>
  </si>
  <si>
    <t>SEKSYEN 26, 40400 SHAH ALAM, SELANGOR</t>
  </si>
  <si>
    <t>SUITE 2, 1ST.FLOOR 2J-1</t>
  </si>
  <si>
    <t>JALAN GIAM TAMAN MAJIDEE</t>
  </si>
  <si>
    <t>NO. 29-3, JALAN 1/116B KUCHAI ENTREPRENEURS PARK</t>
  </si>
  <si>
    <t>W.P. KUALA LUMPUR</t>
  </si>
  <si>
    <t>SUITE 3-5</t>
  </si>
  <si>
    <t>WISMA SRI WELD</t>
  </si>
  <si>
    <t>25-B</t>
  </si>
  <si>
    <t>LEBUH FARQUHAR</t>
  </si>
  <si>
    <t>GENERAL CONSTRUCTION,PIPING CONSTRUCTION</t>
  </si>
  <si>
    <t>KEKOSONGAN JAWATAN TELAH DIISI</t>
  </si>
  <si>
    <t>1001-1002, 1ST FLOOR</t>
  </si>
  <si>
    <t>KOMP SRI PUTRA, SEBERANG JALAN PUTERA</t>
  </si>
  <si>
    <t>NO. 110, JLN MIRI, TMN BERINGIN,</t>
  </si>
  <si>
    <t>JINJANG UTARA,</t>
  </si>
  <si>
    <t>tidak menjalankan perusahaan sejak 2018</t>
  </si>
  <si>
    <t>NO. 314B TAMAN BANDAR BARU</t>
  </si>
  <si>
    <t>Pendua kepada no siri 000003547655. Alamat ini adalah secretary lama. Alamat sebenar pertubuhan adalah di Sungai Korok yang juga terpilih dalam penyiasatan ini.</t>
  </si>
  <si>
    <t>502A, JALAN PINTU SEPULUH</t>
  </si>
  <si>
    <t>NO.22 PERSIARAN SENGAT BARU 32,</t>
  </si>
  <si>
    <t>TAMAN BERSATU,KG.KEPAYANG,</t>
  </si>
  <si>
    <t>IPOH,</t>
  </si>
  <si>
    <t>KM1 JALAN NABAWAN</t>
  </si>
  <si>
    <t>NABAWAN</t>
  </si>
  <si>
    <t>239, JALAN BUKIT BINTANG,</t>
  </si>
  <si>
    <t>229, JALAN BUKIT DESA 9</t>
  </si>
  <si>
    <t>TAMAN BUKIT DESA</t>
  </si>
  <si>
    <t>SERVIS KENDERAAN, TAYAR</t>
  </si>
  <si>
    <t>LOT 2102, JALAN SEMAMBU, ALOR AKAR</t>
  </si>
  <si>
    <t>NO 27 KAWASAN PERINDUSTRIAN BUKIT ANGAT,</t>
  </si>
  <si>
    <t>JLN BA2/1, SUNGAI CHUA,</t>
  </si>
  <si>
    <t>KAJANG,</t>
  </si>
  <si>
    <t>BENGKEL KERETA</t>
  </si>
  <si>
    <t>80, DESA KIAMBANG</t>
  </si>
  <si>
    <t>SUNGAI CHUA INDUSTRIAL PARK</t>
  </si>
  <si>
    <t>19-1 JALAN DAMAI PERDANA 1/9D</t>
  </si>
  <si>
    <t>LOT 2866 BATU 3-1/2</t>
  </si>
  <si>
    <t>JALAN MAHARAJA LELA,</t>
  </si>
  <si>
    <t>J-10-3A, BLOK J, PERDANA PURI, JALAN PUR</t>
  </si>
  <si>
    <t>LADANG TEH SHUM YIP LEONG,RINGLET,CAMERON HIGHLANDS,RINGLET</t>
  </si>
  <si>
    <t>CAMERON HIGHLAND</t>
  </si>
  <si>
    <t>NO. 2 RUMAH GATE K.T.M</t>
  </si>
  <si>
    <t>REPEK,PASIR MAS</t>
  </si>
  <si>
    <t>NO. 9, JALAN ANGGERIK MOKARA 31/54</t>
  </si>
  <si>
    <t>KOTA KEMUNING, SEK. 31</t>
  </si>
  <si>
    <t>30, JLN. KEMBOJASARI 6,</t>
  </si>
  <si>
    <t>BDR. SG. BUAYA,</t>
  </si>
  <si>
    <t>K-01-03B, LEVEL 1, BERJAYA TIMES SQUARE,</t>
  </si>
  <si>
    <t>tiada pertubuhan pada alamat yang diberi.</t>
  </si>
  <si>
    <t>LEVEL 19 WISMA UOA 2</t>
  </si>
  <si>
    <t>JALAN PINANG</t>
  </si>
  <si>
    <t>Syarikat telah berpindah ke alamat yang tidak diketahui.</t>
  </si>
  <si>
    <t>ARAS 34, MENARA KH,</t>
  </si>
  <si>
    <t>JALAN SULTAN ISMAIL,</t>
  </si>
  <si>
    <t>LEVEL 1-2 &amp; 2-3, MILLENIUM TOWER</t>
  </si>
  <si>
    <t>JLN DAMANLELA, PUSAT DAMANSARA HEIGHTS</t>
  </si>
  <si>
    <t>MENJUAL PINGGAN MANGKUK DAN BARANG DAPUR</t>
  </si>
  <si>
    <t>TIADA PEKERJA, HANYA PEMILIK SAHAJA YANG BEKERJA</t>
  </si>
  <si>
    <t>NO 6, LEBUH SEMANGAT 2,</t>
  </si>
  <si>
    <t>TAMAN RAPAT INDAH,</t>
  </si>
  <si>
    <t>NO.17, LORONG JUGRA,</t>
  </si>
  <si>
    <t>OFF BATU 3 1/4, JALAN KLANG LAMA,</t>
  </si>
  <si>
    <t>23, JLN M.J 37,</t>
  </si>
  <si>
    <t>TMN MERDEKA JAYA,</t>
  </si>
  <si>
    <t>BT BERENDAM</t>
  </si>
  <si>
    <t>NO. 19, JALAN WANGSA MELAWATI 4</t>
  </si>
  <si>
    <t>PERNIAGAAN SUDAH TIDAK DIJALANKAN DAN PEKERJA BERTUKAR KEPADA PERTUBUHAN YANG BARU</t>
  </si>
  <si>
    <t>NO.1,TAMAN PERNIAGAAN SENANGIN</t>
  </si>
  <si>
    <t>JALAN SENANGIN 1, JLN SULTANAH SAMBUNGAN</t>
  </si>
  <si>
    <t>TERDPT. PERTUBUHAN LAIN DI ALAMAT INI, IAITU CHUAN YI PLASTIC INDUSTRIES (NO. NEWSS 000000355931). WAKIL PERTUBUHAN SKG. MENGESAHKAN PERTUBUHAN INI TDK. LAGI BEROPERASI BERMULA 1/1/2015.</t>
  </si>
  <si>
    <t>12,JALAN MASHYUR 3,</t>
  </si>
  <si>
    <t>LOT 62,</t>
  </si>
  <si>
    <t>BATU LIMA, JALAN BAHARU,</t>
  </si>
  <si>
    <t>NO. 146,</t>
  </si>
  <si>
    <t>PERSIARAN MUTIARA, KELANA MAS,</t>
  </si>
  <si>
    <t>KUAH,LANGKAWI</t>
  </si>
  <si>
    <t>Pusat ini telah tidak beroperasi sejak pemilik meninggal dunia Disember 2021. Penghunu-penghuni pusat telah diserah kepada keluarga masing-masing.</t>
  </si>
  <si>
    <t>NO.101,MUKIM WANG TEPUS,</t>
  </si>
  <si>
    <t>KAMPUNG KOTA MENGKUANG,</t>
  </si>
  <si>
    <t>LG-05-06, LOWER GROUND FLOOR, THE WELD,</t>
  </si>
  <si>
    <t>NO. 76, JALAN RAJA CHULAN,</t>
  </si>
  <si>
    <t>TUTUP RESPONDEN TELAH MENGESAHKAN PERTUBUHAN TELAH TUTUP SEJAK 24.6.2017</t>
  </si>
  <si>
    <t>LOT 1255, JALAN MACHANG,</t>
  </si>
  <si>
    <t>KG. KELUBI</t>
  </si>
  <si>
    <t>NO.85 &amp; 85A</t>
  </si>
  <si>
    <t>LOT 1283, KM.13, JALAN MARAN,</t>
  </si>
  <si>
    <t>NO. 5, 1ST FLOOR JALAN P9G/7</t>
  </si>
  <si>
    <t>PRESINT 9</t>
  </si>
  <si>
    <t>LOT LG 24, ALAMANDA SHOPPING CENTRE</t>
  </si>
  <si>
    <t>JALAN ALAMANDA 1, PRESINT 1</t>
  </si>
  <si>
    <t>PENGESAHAN DARIPADA PEMILIK, EN AIDIL BAHAWA PERUSAHAAN SUDAH TIDAK BEROPERASI SEJAK 2018. PEMILIK TIDAK BERCADANG UNTUK MEMPERBAHARUI SSM</t>
  </si>
  <si>
    <t>NO.43,</t>
  </si>
  <si>
    <t>ALOR MADI,ANAK BUKIT</t>
  </si>
  <si>
    <t>NO.6A &amp; 6B, JALAN DIPLOMATIK 3,</t>
  </si>
  <si>
    <t>NO. 13G, MUKIM 16, JALAN AIR ITAM,</t>
  </si>
  <si>
    <t>AIR ITAM</t>
  </si>
  <si>
    <t>Contractor</t>
  </si>
  <si>
    <t>KEDAI NO. 3, BLOK D, JALAN LENGKUNGAN,</t>
  </si>
  <si>
    <t>RUMAH PANGSA KULAI, KAMPUNG BARU KULAI</t>
  </si>
  <si>
    <t>NO. 183</t>
  </si>
  <si>
    <t>TAMAN ORKID, FASA 2</t>
  </si>
  <si>
    <t>PASAR MINI</t>
  </si>
  <si>
    <t>12B</t>
  </si>
  <si>
    <t>LOT 2.27.01, 2.27.02 &amp; 3.29.00,</t>
  </si>
  <si>
    <t>PAVILLION KL ,168, JALAN BUKIT BINTANG,</t>
  </si>
  <si>
    <t>NO. 20, JALAN TELAWI 2,</t>
  </si>
  <si>
    <t>BANGSAR BARU,</t>
  </si>
  <si>
    <t>LOT 2109, SIMPANG ASAM KUMBANG,</t>
  </si>
  <si>
    <t>BENUT,</t>
  </si>
  <si>
    <t>percetakan, jahitan, sulaman nama tshirt/ baju korporat</t>
  </si>
  <si>
    <t>PEKERJA MERUPAKAN DARIPADA KALANGAN AHLI KELUARGA.BAYARAN GAJI KURANG DARIPADA RM1000</t>
  </si>
  <si>
    <t>GAJI KURANG DARIPADA RM1000 KERANA PEKERJA MERUPAKAN DARIPADA KALANGAN AHLI KELUARGA</t>
  </si>
  <si>
    <t>NO.001</t>
  </si>
  <si>
    <t>BANGUNAN KEMBOJA MDP,</t>
  </si>
  <si>
    <t>LOT 27, JALAN PELUKIS U1/46</t>
  </si>
  <si>
    <t>KAWASAN PERINDUSTRIAN TEMASYA</t>
  </si>
  <si>
    <t>SEKSYEN U1</t>
  </si>
  <si>
    <t>alamat tidak lengkap</t>
  </si>
  <si>
    <t>MUKIM PINANG TUNGGAL</t>
  </si>
  <si>
    <t>LOT G25B &amp; 118A GROUND FLOOR &amp; FIRST FLOOR</t>
  </si>
  <si>
    <t>SURIA KLCC, KUALA LUMPUR CITY CENTRE,</t>
  </si>
  <si>
    <t>DEPAN SEK. MEN. CIKU 3,</t>
  </si>
  <si>
    <t>5, JALAN 8/91,</t>
  </si>
  <si>
    <t>TAMAN SHAMELIN PERKASA,</t>
  </si>
  <si>
    <t>18 &amp; 20, LORONG PALA 5</t>
  </si>
  <si>
    <t>KAW INDUSTRI RINGAN, PERMATANG TINGGI</t>
  </si>
  <si>
    <t>304-F</t>
  </si>
  <si>
    <t>PADANG TEMUSU</t>
  </si>
  <si>
    <t>PEMBUATAN KEROPOK</t>
  </si>
  <si>
    <t>1134 JALAN TANJUNG KUALA,</t>
  </si>
  <si>
    <t>LOT 304</t>
  </si>
  <si>
    <t>TAMAN KHATIJAH,</t>
  </si>
  <si>
    <t>LOT 213 KAMPUNG KUALA LAH,</t>
  </si>
  <si>
    <t>Gaji dibayar secara harian. RM30 sehari.</t>
  </si>
  <si>
    <t>175-A</t>
  </si>
  <si>
    <t>KG. BUNGA MAS, PENAMBANG,</t>
  </si>
  <si>
    <t>STESEN MINYAK SHELL,</t>
  </si>
  <si>
    <t>KG. BELIMBING</t>
  </si>
  <si>
    <t>NO.13,JLN.TELUK MENEGUN 6,</t>
  </si>
  <si>
    <t>TMN.SERI MENEGUN,</t>
  </si>
  <si>
    <t>A-149, TAMAN LKNP, PERAMU JAYA,PEKAN</t>
  </si>
  <si>
    <t>NO. 8, JALAN 6/91</t>
  </si>
  <si>
    <t>CHERAS, KUALA LUMPUR</t>
  </si>
  <si>
    <t>LOT 1D/1, ANZEN BUSINESS PARK, 3-9,</t>
  </si>
  <si>
    <t>JLN 4/37A, KAW. INDUSTRI TMN BKT MALURI,</t>
  </si>
  <si>
    <t>NO. 136, KAMPUNG PUNGGUR DARAT,</t>
  </si>
  <si>
    <t>RENGIT,</t>
  </si>
  <si>
    <t>LOT SK4, TKT. 2, KL FESTIVAL CITY,</t>
  </si>
  <si>
    <t>NO. 67, JLN TMN IBU KOTA, TMN DANAU KOTA</t>
  </si>
  <si>
    <t>WS 33, ARKID PERBADANAN, JALAN TENGKUN PETRA SEMERAK,</t>
  </si>
  <si>
    <t>CARIAN MENEMUKAN NO TEL NAMUN BEGITU RESPONDEN TIDAK DAPAT DIHUBUNGI. CARIAN TIADA SEBARANG MAKLUMAT TAMBAHAN. PERTUBUHAN TIDAK LAGI BERADA DI ALAMAT YANG DIBERIKAN</t>
  </si>
  <si>
    <t>NO.49 LOT 27, ARKED MATA AIR</t>
  </si>
  <si>
    <t>pengesahan oleh responden</t>
  </si>
  <si>
    <t>NO. 28, JLN TELAWI 5,</t>
  </si>
  <si>
    <t>NO 136, 138</t>
  </si>
  <si>
    <t>12-3, BATU 3 SQUARE</t>
  </si>
  <si>
    <t>151 JALAN KELANG LAMA, BT 3 1/2,</t>
  </si>
  <si>
    <t>LEVEL 6</t>
  </si>
  <si>
    <t>ANNEXE BLOCK LOT 10 SHOPPING CENTREK</t>
  </si>
  <si>
    <t>NO.6 PERSIARAN BARAT</t>
  </si>
  <si>
    <t>SEKSYEN 52</t>
  </si>
  <si>
    <t>TKT BWH, PLAZA DAMANSARA UTAMA,</t>
  </si>
  <si>
    <t>2, JALAN SS21/60,</t>
  </si>
  <si>
    <t>5 &amp; 7, JALAN 2,</t>
  </si>
  <si>
    <t>MELALUI JALAN SUNGEI BESI,</t>
  </si>
  <si>
    <t>NO. 134,</t>
  </si>
  <si>
    <t>KAMPUNG SRI MERLONG,</t>
  </si>
  <si>
    <t>RENGIT,BATU PAHAT</t>
  </si>
  <si>
    <t>PEMBUATAN GULA MELAKA (NISAN)</t>
  </si>
  <si>
    <t>TIADA PEKERJA DIAMBIL. HANYA PEMILIK DAN PEKERJA KELUARGA TANPA GAJI YANG BEKERJA.</t>
  </si>
  <si>
    <t>KG. BUNUT RENDANG,</t>
  </si>
  <si>
    <t>NO 5116 MUKIM 5, BUKIT INDERA MUDA,</t>
  </si>
  <si>
    <t>A-0-9,SETIAWANGSA BUSINESS</t>
  </si>
  <si>
    <t>SUITE,JALAN SETIAWANGSA 11</t>
  </si>
  <si>
    <t>U0401, 2ND FLOOR, JALAN BUNGA DAHLIA,</t>
  </si>
  <si>
    <t>LOT 55, BLOCK E, LAZENDA INDUSTRIAL WAREHOUSE,</t>
  </si>
  <si>
    <t>JALAN PATAU-PATAU</t>
  </si>
  <si>
    <t>UNIT 10.04, 10TH FLOOR MENARA</t>
  </si>
  <si>
    <t>MULTI PURPOSE, NO.8 JLN MUNSHI ABDULLAH</t>
  </si>
  <si>
    <t>KAMPUNG KUAR JAWA,</t>
  </si>
  <si>
    <t>MUKIM PADANG LALANG,</t>
  </si>
  <si>
    <t>NO. 223, TINGKAT BAWAH, JALAN LAGENDA 8,</t>
  </si>
  <si>
    <t>LOT 3, JALAN INDUSTRI SATU,</t>
  </si>
  <si>
    <t>KAWASAN IKS MIEL LUBUIK MERBAU,</t>
  </si>
  <si>
    <t>NO.310,</t>
  </si>
  <si>
    <t>JALAN PUDU</t>
  </si>
  <si>
    <t>MILE 7, JALAN PUTATAN</t>
  </si>
  <si>
    <t>PETAGAS</t>
  </si>
  <si>
    <t>PUTATAN</t>
  </si>
  <si>
    <t>LESEN MASIH AKTIF. TIDAK BEROPERASI SEJAK 01.01.2020 ( SEJAK PKP )</t>
  </si>
  <si>
    <t>71-A, JLN. SUBOH, PEKAN JABI,</t>
  </si>
  <si>
    <t>LETTER BOX 95, TINGKAT 9, UBN TOWER,</t>
  </si>
  <si>
    <t>10, JALAN P.RAMLEE,</t>
  </si>
  <si>
    <t>NO 809 LEVEL 8 WISMA LIM FOO YONG</t>
  </si>
  <si>
    <t>NO 86 JALAN RAJA CHULAN</t>
  </si>
  <si>
    <t>NO. 27-02, JALAN HARMONIUM 23/12,</t>
  </si>
  <si>
    <t>TMN. DESA TEBRAU,</t>
  </si>
  <si>
    <t>K 31, KUAN WOH YUEN,</t>
  </si>
  <si>
    <t>JALAN BENDAHARA,</t>
  </si>
  <si>
    <t>B-11 &amp; 12,</t>
  </si>
  <si>
    <t>BENGKEL IKS KEDA JENIANG,</t>
  </si>
  <si>
    <t>NO 10 JALAN MJ15</t>
  </si>
  <si>
    <t>TAMAN INDUSTRIAL MERANTI JAYA</t>
  </si>
  <si>
    <t>UNIT A,13-13A, LVL 13,MENARA UOA BANGSAR</t>
  </si>
  <si>
    <t>5 JLN BANGSAR UTAMA 1,</t>
  </si>
  <si>
    <t>MANUFACTURING OF CHEMICALS</t>
  </si>
  <si>
    <t>WAREHOUSE LOT Q, PLOT 1</t>
  </si>
  <si>
    <t>KERTEH BIOPOLYMER PARK, PHASE 2</t>
  </si>
  <si>
    <t>KERTEH</t>
  </si>
  <si>
    <t>TELAH BERCAKAP DENGAN RESPONDEN. PERTUBUHAN DI ALAMAT IALAH COSWAY KEPONG DAN TIADA KENA MENGENA DENGAN PERTUBUHAN YANG DIBANCI. TIADA MAKLUMAT LAIN DITEMUI</t>
  </si>
  <si>
    <t>NO 21 JALAN 2/33B, KEPONG KOMERSIL MWE PARK</t>
  </si>
  <si>
    <t>BATU 6 1/2 JALAN KEPONG, KEPONG</t>
  </si>
  <si>
    <t>NO 1 JALAN PERDANA 1A</t>
  </si>
  <si>
    <t>TAMAN SEGAR PERDANA</t>
  </si>
  <si>
    <t>pembuatan kaca leper</t>
  </si>
  <si>
    <t>NO. 24 PERSIARAN KLEDANG TIMUR 19,</t>
  </si>
  <si>
    <t>BANDAR BARU MENGLEMBU,</t>
  </si>
  <si>
    <t>3298E</t>
  </si>
  <si>
    <t>KAMPUNG BUKIT, SUNGAI PASIR</t>
  </si>
  <si>
    <t>NEW LOT 10992</t>
  </si>
  <si>
    <t>JLN TUN JUGAH</t>
  </si>
  <si>
    <t>NO.23, BLOCK C, TAMAN SRI LEMPAH, LORONG JUGRA</t>
  </si>
  <si>
    <t>OFF JALAN KLANG LAMA,</t>
  </si>
  <si>
    <t>20-1B, JALAN PANDAN 2/1,</t>
  </si>
  <si>
    <t>PANDAN JAYA,</t>
  </si>
  <si>
    <t>LOT 11, JALAN DELIMA 4</t>
  </si>
  <si>
    <t>KAMPUNG PAYA JARAS HILIR</t>
  </si>
  <si>
    <t>T/L. JPI 61, LOT 3654,</t>
  </si>
  <si>
    <t>BT 4 3/4, PT SG SENDOK,</t>
  </si>
  <si>
    <t>JLN SG MATI,LEDANG</t>
  </si>
  <si>
    <t>290 A,JALAN TUM SAMBANTHAN,</t>
  </si>
  <si>
    <t>LITTLE INDIA BRICKFIELDS</t>
  </si>
  <si>
    <t>SEKOLAH MEMANDU</t>
  </si>
  <si>
    <t>LOT 2773</t>
  </si>
  <si>
    <t>KG TELOK JAMAT, TANJONG MUSANG</t>
  </si>
  <si>
    <t>POKOK SENA</t>
  </si>
  <si>
    <t>LEVEL 9-43, KOMPLEKS MUTIARA</t>
  </si>
  <si>
    <t>BATU 3 1/2, JALAN IPOH</t>
  </si>
  <si>
    <t>33,JALAN</t>
  </si>
  <si>
    <t>TAMAN KAMUNTING</t>
  </si>
  <si>
    <t>BLOK B-7-2, PLAZA MONT KIARA</t>
  </si>
  <si>
    <t>NO.2 JALAN KIARA</t>
  </si>
  <si>
    <t>K3 108, JALAN STULANG LAUT,</t>
  </si>
  <si>
    <t>perkhidmatan pencucian bangunan</t>
  </si>
  <si>
    <t>NO. 97, TINGKAT PERPADUAN 22,</t>
  </si>
  <si>
    <t>TMN. PERPADUAN</t>
  </si>
  <si>
    <t>AKTIVITI UTAMA PERTUBUHAN INI LEBIH TERTUMPU KEPADA PEMBUATAN SANTAN. MSIC KOD 10302. AKTIVITI BENIH KELAPA SEBAGAI SAMPINGAN</t>
  </si>
  <si>
    <t>64,</t>
  </si>
  <si>
    <t>KAMPUNG SADU,</t>
  </si>
  <si>
    <t>SIK</t>
  </si>
  <si>
    <t>NO. 2, &amp; 2A, MEDAN MIDAH</t>
  </si>
  <si>
    <t>95A, JALAN PEKELILING LAMA,</t>
  </si>
  <si>
    <t>LOT 194-B,JLN TUDM,</t>
  </si>
  <si>
    <t>KG BARU SUBANG</t>
  </si>
  <si>
    <t>LOT 17625, JALAN JAMBU</t>
  </si>
  <si>
    <t>MERU</t>
  </si>
  <si>
    <t>Jumlah hari bekerja sebulan adalah penuh bagi setiap bulan disebabkan pekerja perlu menyediakan makanan ikan pada setiap hari</t>
  </si>
  <si>
    <t>N/A</t>
  </si>
  <si>
    <t>KAMPUNG BARU TEPI LAUT MUKIM JERLUN,</t>
  </si>
  <si>
    <t>JERLUN, JITRA,</t>
  </si>
  <si>
    <t>PEMBUATAN BELACAN</t>
  </si>
  <si>
    <t>KAMPUNG SUNGAI BEREMBANG,</t>
  </si>
  <si>
    <t>NO 38 JALAN TASIK 9</t>
  </si>
  <si>
    <t>NO. 22A, JALAN LANDAK,OFF JALAN PASAR</t>
  </si>
  <si>
    <t>PUDU</t>
  </si>
  <si>
    <t>29B-G, JALAN PANDAN CAHAYA 2/2</t>
  </si>
  <si>
    <t>Ada cuti raya Hari Raya Puasa</t>
  </si>
  <si>
    <t>SUITE 20.03 (A), 20TH FLOOR, MENARA MAA</t>
  </si>
  <si>
    <t>NO. 12, JALAN DEWAN BAHASA</t>
  </si>
  <si>
    <t>T04A, 4B, 4C, 4D THIRD FLOOR,</t>
  </si>
  <si>
    <t>IPOH PARADE, JLN SULTAN ABD. JALIL,</t>
  </si>
  <si>
    <t>LOT 5, JLN. PELUKIS U 1/46</t>
  </si>
  <si>
    <t>TEMASYA INDUSTRIAL PARK SEK. U1</t>
  </si>
  <si>
    <t>SUITE B13A-4, TOWER B, LEVEL 13A</t>
  </si>
  <si>
    <t>NORTHPOINT OFFICES, MID VALLEY CITY</t>
  </si>
  <si>
    <t>NO. 39A, JLN COKMAR 1,</t>
  </si>
  <si>
    <t>TMN MUTIARA, BUKIT RAJA,</t>
  </si>
  <si>
    <t>LOT NO. 11, JALAN IJUK 26/5, SEKSYEN 26</t>
  </si>
  <si>
    <t>TAMAN PERINDUSTRIAN HICOM</t>
  </si>
  <si>
    <t>L7-12, IKON CONNAUGHT</t>
  </si>
  <si>
    <t>PEMBUATAN KONKRIT TIANG TEMPAT KEDIAMAN DAN KEREJK TELAGA</t>
  </si>
  <si>
    <t>11691, JALAN PENARIK TERENGGANU,</t>
  </si>
  <si>
    <t>TELAGA PAPAN,</t>
  </si>
  <si>
    <t>PERMAISURI</t>
  </si>
  <si>
    <t>NO. 309, JALAN 5/44</t>
  </si>
  <si>
    <t>2F-01, BLOK A, GM KLANG,JALAN KASUARINA 1</t>
  </si>
  <si>
    <t>BATU 35, JALAN JOHOR,</t>
  </si>
  <si>
    <t>LOT L3-12, 3RD FLOOR, SHAW CENTRE POINT, JALAN RAJA HASSAN</t>
  </si>
  <si>
    <t>KG. KEPAS APAM,</t>
  </si>
  <si>
    <t>NO. 18, LORONG SS1/11A,</t>
  </si>
  <si>
    <t>KAMPUNG TUNGKU</t>
  </si>
  <si>
    <t>NO 5 LORONG SIRAM 1</t>
  </si>
  <si>
    <t>DESA SIRAM</t>
  </si>
  <si>
    <t>PERTUBUHAN INI SUDAH TIDAK BEROPERASI SEJAK TAHUN 2019. PENGESAHAN DI BUAT OLEH PEMILIK PERTUBUHAN INI EN. ADNAN BIN ZAWAWI</t>
  </si>
  <si>
    <t>NO. 8, JALAN AIR PUTIH,</t>
  </si>
  <si>
    <t>TAMAN MELATI JAYA</t>
  </si>
  <si>
    <t>LOT 2319, KAWASAN PERIND OLAK LEMPIT</t>
  </si>
  <si>
    <t>MUKIM TANJUNG 12</t>
  </si>
  <si>
    <t>WV 52, TKT 1,</t>
  </si>
  <si>
    <t>PASAR AWAM LARKIN,</t>
  </si>
  <si>
    <t>PEMBUATAN KEROPOK LEKOR</t>
  </si>
  <si>
    <t>171 LOSONG HAJI SU, JALAN KUALA HILIRAN,</t>
  </si>
  <si>
    <t>6201, TINGKAT SELAMAT 2</t>
  </si>
  <si>
    <t>1-18-8 SUNTECH @ PENANG CYBERCITY</t>
  </si>
  <si>
    <t>LINTANG MAYANG PASIR 3</t>
  </si>
  <si>
    <t>Telah disahkan oleh responden mulai april hanya tinggal director sahaja disebabkan tiada tender. Pekerja bahagian pentadbiran gaji mereka dipindahkan kepada anak syarikat lain2.</t>
  </si>
  <si>
    <t>22&amp;23 (FIRST FLOOR),</t>
  </si>
  <si>
    <t>SUNWAY WELLESLEY@PRECINT 1</t>
  </si>
  <si>
    <t>JALAN MUTHU PALANIAPPAN, BM</t>
  </si>
  <si>
    <t>7323B, JALAN RAJA UDA,</t>
  </si>
  <si>
    <t>TAMAN TANJUNG JAYA,</t>
  </si>
  <si>
    <t>HSC COMPLEX 1, JALAN PERMATANG PAUH</t>
  </si>
  <si>
    <t>327, JLN MACHANG BUBUK</t>
  </si>
  <si>
    <t>TAMAN MACHANG BUBUK</t>
  </si>
  <si>
    <t>KEDAI KEROPOK LEKOR</t>
  </si>
  <si>
    <t>KAMPUNG PANTAI MERANG,</t>
  </si>
  <si>
    <t>12, LORONG TEMBIKAI 3</t>
  </si>
  <si>
    <t>TAMAN SRI RAMBAI</t>
  </si>
  <si>
    <t>NO.9,11 &amp; 11A,LRG CHEROK TOKKUN JAYA 1</t>
  </si>
  <si>
    <t>KAWASAN INDUSTRI CHEROK TOKKUN JAYA</t>
  </si>
  <si>
    <t>UNIT T017, MIDVALLEY MEGAMALL, MID VALLEY CITY</t>
  </si>
  <si>
    <t>NO. 50, JALAN PULAI 76,</t>
  </si>
  <si>
    <t>TAMAN PULAI UTAMA</t>
  </si>
  <si>
    <t>27, LENGKOK IKS</t>
  </si>
  <si>
    <t>SIMPANG AMPAT TAMAN IKS</t>
  </si>
  <si>
    <t>NO. 115, LORONG TASEK MUTIARA 16/SS1,</t>
  </si>
  <si>
    <t>BANDAR TASEK MUTIARA,</t>
  </si>
  <si>
    <t>NO. 1130, JALAN 8</t>
  </si>
  <si>
    <t>KAMPUNG VALDOR</t>
  </si>
  <si>
    <t>19, JALAN SP2/7, SEKSYEN 2</t>
  </si>
  <si>
    <t>TAMAN SERDANG PERDANA</t>
  </si>
  <si>
    <t>memproses ayam</t>
  </si>
  <si>
    <t>97, JLN. JEJAWI PERMATANG</t>
  </si>
  <si>
    <t>TAMAN MUHIBBAH, JEJAWI</t>
  </si>
  <si>
    <t>3745 &amp; 3746, JALAN RJ 6/12,</t>
  </si>
  <si>
    <t>TAMAN RASAH JAYA</t>
  </si>
  <si>
    <t>406, BANGUNAN 20</t>
  </si>
  <si>
    <t>6623 &amp; 6627 JALAN MENGKUANG</t>
  </si>
  <si>
    <t>27, JALAN SERINDIT 2,</t>
  </si>
  <si>
    <t>542A &amp; 542B, MUKIM 1</t>
  </si>
  <si>
    <t>LORONG PERUSAHAAN BARU 2</t>
  </si>
  <si>
    <t>KAWASAN PERINDUSTRIAN PERAI</t>
  </si>
  <si>
    <t>NO. 1 &amp; 3</t>
  </si>
  <si>
    <t>JALAN JENTAYU</t>
  </si>
  <si>
    <t>SIMAPNG AMPAT</t>
  </si>
  <si>
    <t>SK SUNBELT SUPPLY TIDAK ADA DI LOKASI INI</t>
  </si>
  <si>
    <t>51-13-A MENARA BHL BANK</t>
  </si>
  <si>
    <t>D-28, JALAN PISANG TANDUK,</t>
  </si>
  <si>
    <t>KANGKAR PULAI,</t>
  </si>
  <si>
    <t>MANUFACTURING OF SPORTS GOODS</t>
  </si>
  <si>
    <t>LOT 1910, KAWASAN PERINDUSTRIAN KAMPUNG BARU BALAKONG</t>
  </si>
  <si>
    <t>SUPPLY FRESH MEAT AND POULTRY FROM FARMS TO WHOLESALERS AND RETAIL SUPERMARKET CHAINS</t>
  </si>
  <si>
    <t>710,711 &amp; 712 BLK A KELANA BUSINESS CTR</t>
  </si>
  <si>
    <t>NO.97 JLN SS7/2</t>
  </si>
  <si>
    <t>NO.97 JLN SS7/2 KELANA JAYA</t>
  </si>
  <si>
    <t>NO.14 &amp; 16, JALAN METRO PERDANA BARAT 13</t>
  </si>
  <si>
    <t>SRI EDARAN INDUSTRIAL PARK,KEPONG</t>
  </si>
  <si>
    <t>LOT 3.55 &amp; 3.56 LEVEL 3</t>
  </si>
  <si>
    <t>PAVILLION KUAL LUMPUR</t>
  </si>
  <si>
    <t>168 JLN BUKIT BINTANG</t>
  </si>
  <si>
    <t>NO. 4171-4179, JALAN LEBUH RAYA</t>
  </si>
  <si>
    <t>1, JALAN TABOH 33/22, SEKSYEN 33</t>
  </si>
  <si>
    <t>SHAH ALAM TECHNOLOGY PARK</t>
  </si>
  <si>
    <t>LOT 8036</t>
  </si>
  <si>
    <t>JLN TERAS JERNANG</t>
  </si>
  <si>
    <t>19-3-C</t>
  </si>
  <si>
    <t>JALAN USJ 21/3</t>
  </si>
  <si>
    <t>NO. 9, JALAN BAYU TINGGI 2A/KS6</t>
  </si>
  <si>
    <t>TAIPAN 2, BATU UNJUR</t>
  </si>
  <si>
    <t>UNIT 07-02, LEVEL 7 PERSOFT TOWER</t>
  </si>
  <si>
    <t>6B, PERSIARAN TROPICANA</t>
  </si>
  <si>
    <t>6-1, JALAN PEKAKA 8/1D</t>
  </si>
  <si>
    <t>PJU 5, PRESTIJ KOTA DAMANSARA</t>
  </si>
  <si>
    <t>LOT 40187 &amp; 40188</t>
  </si>
  <si>
    <t>JALAN TAMAN PRIMA TROPIKA BARAT, BANDAR PUTRA PERMAI</t>
  </si>
  <si>
    <t>LOT. 1910, KAWASAN PERINDUSTRIAN,</t>
  </si>
  <si>
    <t>KAMPUNG BARU BALAKONG,</t>
  </si>
  <si>
    <t>UNIT A-17-2, 2ND FLOOR, BLOCK A, JAYA ONE</t>
  </si>
  <si>
    <t>NO. 72A, JALAN UNIVERSITI</t>
  </si>
  <si>
    <t>UNIT 805, 8TH FLOOR, MENARA MUTIARA MAJESTIC,</t>
  </si>
  <si>
    <t>UNIT 13A-10, BLOCK B, PHILEO DAMANSARA II,</t>
  </si>
  <si>
    <t>NO 15, JALAN 16/11</t>
  </si>
  <si>
    <t>NO 1, LOT PT 6903,</t>
  </si>
  <si>
    <t>JALAN MAHAGONI 8,</t>
  </si>
  <si>
    <t>BANDAR UTAMA, BATANG KALI,</t>
  </si>
  <si>
    <t>Peruncitan barangan keperluan ibu dan bayi.</t>
  </si>
  <si>
    <t>36, JALAN AIR JERNIH</t>
  </si>
  <si>
    <t>8457 BATU 4 1/2,</t>
  </si>
  <si>
    <t>LVL.13,MNR.PERSOFT , 6B PSN TROPICANA</t>
  </si>
  <si>
    <t>TROPICANA GOLF &amp; COUNTRY RESORT</t>
  </si>
  <si>
    <t>2053-A (ROOM 1)</t>
  </si>
  <si>
    <t>BATU 1, JALAN KAPAR</t>
  </si>
  <si>
    <t>NO. 3, JLN MEGA 2/1</t>
  </si>
  <si>
    <t>10 &amp; 12, JALAN INDUSTRI MAS 8</t>
  </si>
  <si>
    <t>TAMAN MAS SEPANG</t>
  </si>
  <si>
    <t>19, GROUND FLOOR JALAN PUTERI 2/3</t>
  </si>
  <si>
    <t>LOT 5.01.06, LEVEL 5, PAVILION KUALA LUMPUR,</t>
  </si>
  <si>
    <t>168, JALAN BUKIT BINTANG,</t>
  </si>
  <si>
    <t>HEAD OFFICE: UNIT 22-01 &amp; 22-12, THE VERTICAL 1, AVENUE 3, NO. 8, JALAN KERINCHI</t>
  </si>
  <si>
    <t>BANGSAR SOUTH</t>
  </si>
  <si>
    <t>LOT PT 1114,1115 &amp;1242 ,JALAN PENGKALAN CHEPA</t>
  </si>
  <si>
    <t>TAMAN BENDAHARA</t>
  </si>
  <si>
    <t>UNIT 506,BLOCK B3,LEISURE COMMERCE</t>
  </si>
  <si>
    <t>SQUARE,NO.9,JALAN PJS 8/9</t>
  </si>
  <si>
    <t>UNIT 08, LEVEL 3A, BLOCK D, SOUTHGATE COMMERCIAL CENTRE</t>
  </si>
  <si>
    <t>NO.2, JALAN DUA OFF JALAN CHAN SOW LIN</t>
  </si>
  <si>
    <t>30 JALAN 7/23A, DI JALAN GENTING KLANG,</t>
  </si>
  <si>
    <t>TAMAN DANAU KOTA, SETAPAK,</t>
  </si>
  <si>
    <t>commision agent</t>
  </si>
  <si>
    <t>51, JALAN MERANTI</t>
  </si>
  <si>
    <t>BUKIT SIERRAMAS WEST</t>
  </si>
  <si>
    <t>LEVEL 2, MENARA MAA, LOT 86, SECTION 53</t>
  </si>
  <si>
    <t>JALAN CENTRALL TIMUR/BAN HOCK</t>
  </si>
  <si>
    <t>54 JALAN KEMAJUAN</t>
  </si>
  <si>
    <t>NO 8 JLN TBC 9</t>
  </si>
  <si>
    <t>TAMAN BUKIT CHENG</t>
  </si>
  <si>
    <t>LOT G49A, GROUND FLOOR, WISMA MPL</t>
  </si>
  <si>
    <t>JALAN RAJA CHULAN</t>
  </si>
  <si>
    <t>LEVEL 2, BLOCK B</t>
  </si>
  <si>
    <t>NO.10 JALAN BERSATU 13/4</t>
  </si>
  <si>
    <t>LEVEL 8-02, BREM MALL</t>
  </si>
  <si>
    <t>JALAN KEPONG</t>
  </si>
  <si>
    <t>Pembuatan Badan Lori</t>
  </si>
  <si>
    <t>LOT 34410 JALAN PINTASAN KTN</t>
  </si>
  <si>
    <t>KG PANDAN 2</t>
  </si>
  <si>
    <t>lawatan telah dibuat tiada pertubuhan tersebut disitu. carian google gagal menjumpai pertubuhan tersebut</t>
  </si>
  <si>
    <t>NO. 338 DAN 340, TINGKAT BAWAH</t>
  </si>
  <si>
    <t>Perlombongan Bijih Timah</t>
  </si>
  <si>
    <t>NO. 42, 1ST FLOOR</t>
  </si>
  <si>
    <t>JALAN HAJI ABDUL AZIZ</t>
  </si>
  <si>
    <t>ARAS 6, MENARA RA, NO. 18, JLN DATARAN</t>
  </si>
  <si>
    <t>SD2, DATARAN SD, PJU 9,</t>
  </si>
  <si>
    <t>LOT 5831,KAW. PERINDUSTRIAN KAMUNTING II</t>
  </si>
  <si>
    <t>PETI SURAT 2</t>
  </si>
  <si>
    <t>E-07-1, NEO DAMANSARA</t>
  </si>
  <si>
    <t>JALAN PJU 8/1, DAMANSARA PERDANA,</t>
  </si>
  <si>
    <t>10TH FLOOR MENARA HAP SENG NO.1&amp;3</t>
  </si>
  <si>
    <t>LOT 1 - 8, LORONG CAHAYA BARU, PHASE 2</t>
  </si>
  <si>
    <t>INANAM NEW TOWNSHIP, INANAM</t>
  </si>
  <si>
    <t>LOT 1004, KAWASAN PERINDUSTRIAN</t>
  </si>
  <si>
    <t>JALAN PASIR MAS</t>
  </si>
  <si>
    <t>19TH FLOOR, UBN TOWER NO. 10, JALAN P RAMLEE</t>
  </si>
  <si>
    <t>NO.60A, (2ND FLOOR), LEBUH ENGGANG</t>
  </si>
  <si>
    <t>TAMAN ENGGANG</t>
  </si>
  <si>
    <t>LOT 3.26, TINGKAT 2, MEDAN MARA,</t>
  </si>
  <si>
    <t>JALAN RAJA LAUT,</t>
  </si>
  <si>
    <t>1-24 JALAN PUTRA PERDANA 1/3</t>
  </si>
  <si>
    <t>PUTRA PERDANA</t>
  </si>
  <si>
    <t>KES SEPADAN SURVEI AES 2022, HASIL KERJA LUAR MENDAPATI PERTUBUHAN INI SUDAH TIDAK LAGI BEROPERASI SEJAK 2018 DAN DATA DIBERI PADA SEBELUM INI ADALAH ANGGARAN MENGIKUT DATABASE MSBR/NEWSS.</t>
  </si>
  <si>
    <t>LOT 675 &amp; 676, PERSIARAN SUBANG PERMAI,</t>
  </si>
  <si>
    <t>USJ 1, SUBANG JAYA,</t>
  </si>
  <si>
    <t>NO 3 &amp; 5,JALAN TPK 2/3,</t>
  </si>
  <si>
    <t>TAMAN PERINDUSTRIAN KINRARA</t>
  </si>
  <si>
    <t>NO. 1, JALAN KPB 2, KAWASAN PERINDUSTRIAN BUDIMAN</t>
  </si>
  <si>
    <t>BATU 10 3/4</t>
  </si>
  <si>
    <t>LOT PT3004242, JALAN TTC 31,</t>
  </si>
  <si>
    <t>BLOCK C3-3-3, SOLARIS DUTAMAS NO.1</t>
  </si>
  <si>
    <t>NO. 61, PERSIARAN SEGAMBUT TENGAH,</t>
  </si>
  <si>
    <t>TAMAN SEGAMBUT,</t>
  </si>
  <si>
    <t>NO.27A-2,BLOCK E1,JALAN PJU 1/42</t>
  </si>
  <si>
    <t>149,JLN BK 5/2,</t>
  </si>
  <si>
    <t>BANDAR KINRARA,</t>
  </si>
  <si>
    <t>36 JALAN SL 1/3</t>
  </si>
  <si>
    <t>BANDAR SG LONG</t>
  </si>
  <si>
    <t>NO. 26, JALAN SS18/5H</t>
  </si>
  <si>
    <t>LOT 253, JALAN EMPAT</t>
  </si>
  <si>
    <t>KG. MELAYU SUBANG TAMBAHAN</t>
  </si>
  <si>
    <t>RESPONDEN MENGESAHKAN PERTUBUHAN INI SUDAH TIDAK BEROPERASI SEJAK TAHUN 2017 DAN DALAM PROSES TUTUP</t>
  </si>
  <si>
    <t>WISMA MZ, LOT 1241</t>
  </si>
  <si>
    <t>GELUGOR KEDAI</t>
  </si>
  <si>
    <t>PEMBAIKAN DAN PEMASANGAN MESIN DAN KELENGKAPAN</t>
  </si>
  <si>
    <t>LOT 2465,</t>
  </si>
  <si>
    <t>KAMPUNG CACAR,</t>
  </si>
  <si>
    <t>PAKA, DUNGUN</t>
  </si>
  <si>
    <t>Kes MM 2021 Kod 31.Hasil semakan dalam SSM pertubuhan ini berstatus 'Winding Up'.</t>
  </si>
  <si>
    <t>LOT 30F, JALAN NOUNTON,</t>
  </si>
  <si>
    <t>KOLOMBONG,</t>
  </si>
  <si>
    <t>LEVEL 9, MENARA UAC, 12 JALAN PJU 7/5</t>
  </si>
  <si>
    <t>127B, JALAN SS 21/37,</t>
  </si>
  <si>
    <t>1A-2A,</t>
  </si>
  <si>
    <t>TAMAN MEDAN BERJAYA, JALAN PADANG GAONG,</t>
  </si>
  <si>
    <t>TIADA LAGI AKTIVITI PERMBUATAN KEROPOK KERANA TELAH TUTUP PADA TAHUN 2017</t>
  </si>
  <si>
    <t>MDD 156 KUALA ABANG</t>
  </si>
  <si>
    <t>MC 3341 LORONG 1, MACHAP BARU</t>
  </si>
  <si>
    <t>NO 1 PERSIARAN PULAI JAYA 9</t>
  </si>
  <si>
    <t>KAWASAN PERINDUSTRIAN PULAI JAYA</t>
  </si>
  <si>
    <t>NO. L-1-33 BLOCK L TAIPAN DAMANSARA 2</t>
  </si>
  <si>
    <t>NO 7 JALAN UDANG HARIMAU 2,</t>
  </si>
  <si>
    <t>MEDAN NIAGA KEPONG</t>
  </si>
  <si>
    <t>NO. 1, JALAN SU 26</t>
  </si>
  <si>
    <t>TAMAN INDUSTRI SELAYANG UTAMA,</t>
  </si>
  <si>
    <t>NO. 217, JALAN GANGSA</t>
  </si>
  <si>
    <t>MERGONG II</t>
  </si>
  <si>
    <t>THIRD FLOOR,NO.79 (ROOM A)</t>
  </si>
  <si>
    <t>JALAN SS 21/60,DAMANSARA UATAMA</t>
  </si>
  <si>
    <t>PERUSAHAAN OTOMOBIL KEDUA SDN BHD</t>
  </si>
  <si>
    <t>LOCKED BAG 226, SUNGAI CHOH</t>
  </si>
  <si>
    <t>RICE MILLING</t>
  </si>
  <si>
    <t>AKTIVITI SEBENAR ADALAH RICE MILLING</t>
  </si>
  <si>
    <t>22,1ST FLOOR,JALAN PUTRA</t>
  </si>
  <si>
    <t>64 &amp; 66,JLN APOLLO U5/187,</t>
  </si>
  <si>
    <t>BANDAR PINGGIRAN SUBANG</t>
  </si>
  <si>
    <t>Shah alam</t>
  </si>
  <si>
    <t>64, JALAN APOLLO U5/187</t>
  </si>
  <si>
    <t>NO.818 LRG JUARA 3A TMN SUKMA</t>
  </si>
  <si>
    <t>JLN SULTAN TGH</t>
  </si>
  <si>
    <t>TMG HEAD OFFICE, LEVEL 21, UNIT 06,WISMA UOA 11,</t>
  </si>
  <si>
    <t>NO 21,JLN PINANG,</t>
  </si>
  <si>
    <t>NO. 42, LOT 7263,1ST FLR, MEDAN COMM. CE</t>
  </si>
  <si>
    <t>JALAN TANJUNG KIDURONG</t>
  </si>
  <si>
    <t>NO. 1-1 (ROOM B) 1ST FLOOR</t>
  </si>
  <si>
    <t>JALAN MARIN, TAMAN MARIN</t>
  </si>
  <si>
    <t>2ND FLOOR, WISMA TEK, NO.191, LOT 1508</t>
  </si>
  <si>
    <t>JALAN TAMAN HUI SING</t>
  </si>
  <si>
    <t>NO. 5, FIRST FLOOR</t>
  </si>
  <si>
    <t>JALAN TASIK 1</t>
  </si>
  <si>
    <t>-MAKLUMAT DARIPADA RESPONDEN MISS LIM PERTUBUHAN TELAH TIDAK MENJALANKAN PERUSAHAAN SEJAK TAHUN 2017</t>
  </si>
  <si>
    <t>NO.6A, LORONG 10</t>
  </si>
  <si>
    <t>JALAN DING LIK KWONG</t>
  </si>
  <si>
    <t>NO. 16B, 1ST FLR, LOT 2723, LI HUA PLAZA</t>
  </si>
  <si>
    <t>MAIN BAZAAR</t>
  </si>
  <si>
    <t>Ada cuyi Hari Raya Puasa pada bulan Mei</t>
  </si>
  <si>
    <t>LOT 4-33, LEVEL 4, TERMINAL BERSEPADU SE</t>
  </si>
  <si>
    <t>BANDAR TASIK SELATAN,</t>
  </si>
  <si>
    <t>NO.194B PERSIARAN PEGAGA</t>
  </si>
  <si>
    <t>TAMAN BAYU PERDANA</t>
  </si>
  <si>
    <t>22, JALAN TASIK UTAMA 5</t>
  </si>
  <si>
    <t>FURNITURE MANUFACTURER</t>
  </si>
  <si>
    <t>Lot 3993, Jalan Tey Mia Je, Kampung Kebun Sayur Bukit Bakri, Johor, 84200 Muar</t>
  </si>
  <si>
    <t>NO.1-1(ROOM B),1ST FLOOR</t>
  </si>
  <si>
    <t>107-01, JALAN MASAI UTAMA</t>
  </si>
  <si>
    <t>TAMAN MASAI UTAMA</t>
  </si>
  <si>
    <t>NO.88, JALAN NIBONG 38</t>
  </si>
  <si>
    <t>LOT PT NO. 1769,</t>
  </si>
  <si>
    <t>KAWASAN MIEL PEDAS HALAL PARK,</t>
  </si>
  <si>
    <t>REMBAU,</t>
  </si>
  <si>
    <t>6, JALAN MEGAH 23, TAMAN MEGAH</t>
  </si>
  <si>
    <t>BATU 9 CHERAS,</t>
  </si>
  <si>
    <t>ULU LANGAT</t>
  </si>
  <si>
    <t>LOT 4, KOMPLEKS USAHAWAN TEKNOLOGI MARA</t>
  </si>
  <si>
    <t>INDUSTRY CENTRE</t>
  </si>
  <si>
    <t>TECHNOVATION PARK UTM</t>
  </si>
  <si>
    <t>cafe business</t>
  </si>
  <si>
    <t>NO.2-5 &amp; 2-5A, FESTIWAL WALK @ IPOH,</t>
  </si>
  <si>
    <t>JALAN MEDAN IPOH 1, MEDAN IPOH BISTARI,</t>
  </si>
  <si>
    <t>NO. 4A, TINGKAT 1, JALAN SKUDAI KIRI</t>
  </si>
  <si>
    <t>KAMPUNG SKUDAI KIRI</t>
  </si>
  <si>
    <t>NO 2, JALAN WAWASAN 2,</t>
  </si>
  <si>
    <t>PTD 7904, BATU 31</t>
  </si>
  <si>
    <t>KG PARIT BARU SELANGOR,</t>
  </si>
  <si>
    <t>LOT 894, JALAN SELATAN 8</t>
  </si>
  <si>
    <t>OFF JALAN KEMPAS LAMA</t>
  </si>
  <si>
    <t>11-21, LORONG SERUNAI,</t>
  </si>
  <si>
    <t>TAMAN JAWI LIGHT INDUSTRIAL PARK,</t>
  </si>
  <si>
    <t>Pertubuhan tidak beroperasi mulai 01.01.2020.Dalam proses tutup di SSM.</t>
  </si>
  <si>
    <t>99, JALAN SEROJA 39</t>
  </si>
  <si>
    <t>SEMAKAN KERJA LUAR, ALAMAT TERSEBUT KOSONG, TIDAK ADA SEBARANG AKTIVITI. SEMAKAN SSM-EXPIRY (CONFIRMATION LETTER)</t>
  </si>
  <si>
    <t>TUTUP (PENGESAHAN SSM)</t>
  </si>
  <si>
    <t>NO:6C, PRSN GREENTOWN 6,</t>
  </si>
  <si>
    <t>GREENTOWN BUSINESS CENTRE</t>
  </si>
  <si>
    <t>30, JALAN MEWAH RIA 1/4</t>
  </si>
  <si>
    <t>SAMALAJU INDUSTRIAL PARK</t>
  </si>
  <si>
    <t>NO.54 KPG TANAH HITAM</t>
  </si>
  <si>
    <t>SEMATAN</t>
  </si>
  <si>
    <t># 01-41 JALAN AUSTIN PERDANA 2/23</t>
  </si>
  <si>
    <t>AUSTIN CENTER POINT,TAMAN AUSTIN PERDANA</t>
  </si>
  <si>
    <t>BILIK 201, TKT 2, NO. 52-B, JALAN SUTERA</t>
  </si>
  <si>
    <t>NO. 8, JALAN SUNGAI BATU ENAM 50</t>
  </si>
  <si>
    <t>KLANG UTAMA</t>
  </si>
  <si>
    <t>SUITE B, 25A JALAN MERANTI MERAH</t>
  </si>
  <si>
    <t>MELODIES GARDEN</t>
  </si>
  <si>
    <t>93-A ROOM A</t>
  </si>
  <si>
    <t>JALAN SUTERA TANJUNG 8/2</t>
  </si>
  <si>
    <t>kilang papan</t>
  </si>
  <si>
    <t>NO. 37A, (1ST FLOOR), LINTASAN PERAJURIT 6</t>
  </si>
  <si>
    <t>TAMAN PERAK</t>
  </si>
  <si>
    <t>NO. 29A</t>
  </si>
  <si>
    <t>JALAN CHEW BOON JUAN</t>
  </si>
  <si>
    <t>465 &amp; 465B</t>
  </si>
  <si>
    <t>JALAN LIMA KONGSI</t>
  </si>
  <si>
    <t>NO. 92-02, JALAN MOLEK 2/2</t>
  </si>
  <si>
    <t>NO. 46-1, JALAN 2/23A, OFF JALAN GENTING KLANG</t>
  </si>
  <si>
    <t>NO. 85, (2ND FLOOR), JLN BERCHAM</t>
  </si>
  <si>
    <t>NO.42A, JALAN PASAR</t>
  </si>
  <si>
    <t>157A, JALAN SRI PELANGI</t>
  </si>
  <si>
    <t>TAMAN PELANGI</t>
  </si>
  <si>
    <t>GROWING OF FLOWERS</t>
  </si>
  <si>
    <t>NO. 38</t>
  </si>
  <si>
    <t>JALAN CHE WAN</t>
  </si>
  <si>
    <t>1921 JALAN 1/137 BATU 5</t>
  </si>
  <si>
    <t>JLN KLANG LAMA</t>
  </si>
  <si>
    <t>29,JALAN DATO MEGAT KHAS</t>
  </si>
  <si>
    <t>TAMAN BANDARAYA UTAMA</t>
  </si>
  <si>
    <t>2, JALAN TUKUL Q15/Q</t>
  </si>
  <si>
    <t>31: Disahkan oleh pemilik, Mr choo weng kheore 0175730105, pertubuhan ini tidak lagi beroperasi sejak tahun ini.</t>
  </si>
  <si>
    <t>NO 26-30 LORONG PERDA TIMUR 7</t>
  </si>
  <si>
    <t>SUITE 18-03, 18TH FLOOR,</t>
  </si>
  <si>
    <t>MENARA ZURICH,JLN. DATO ABDULLAH TAHIR,</t>
  </si>
  <si>
    <t>NO. 12 TINGKAT BAWAH</t>
  </si>
  <si>
    <t>KEDAI JALAN MAT SAMAN UTAMA</t>
  </si>
  <si>
    <t>NO. 1-09, TKT 1, THE SCOTT GARDEN</t>
  </si>
  <si>
    <t>JLN. KLANG LAMA</t>
  </si>
  <si>
    <t>PTD 103252, JALAN IDAMAN 3/11, SENAI INDUSTRIAL PARK</t>
  </si>
  <si>
    <t>150B, JALAN SULTAN AZLAN SHAH SELATAN</t>
  </si>
  <si>
    <t>LAWATAN KERJA LUAR DILAKUKAN. RESPONDEN MENYATAKAN SUKAR UNTUK MEMBERI MAKLUMAT DISEBABKAN KESIBUKAN DAN BERJANJI DALAM TEMPOH MASA YG TIDAK PASTI</t>
  </si>
  <si>
    <t>NO. 2, LALUAN TAMAN MERU 25</t>
  </si>
  <si>
    <t>MERU HILLS</t>
  </si>
  <si>
    <t>FRESH MEAT, FROZEN &amp; DRY FOOD</t>
  </si>
  <si>
    <t>NO 66, LALUAN PERUSAHAAN KLEDANG 1,</t>
  </si>
  <si>
    <t>TAMAN PERINDUSTRIAN CHANDAN RAYA, MENGLEMBU</t>
  </si>
  <si>
    <t>JALAN OKK SODOMON</t>
  </si>
  <si>
    <t>NT 133016846</t>
  </si>
  <si>
    <t>NO. 25, JALAN SATRIA 17</t>
  </si>
  <si>
    <t>JB PERDANA INDUSTRIAL PARK</t>
  </si>
  <si>
    <t>LOT 3318, DESA PERINDUSTRIAN KULAI</t>
  </si>
  <si>
    <t>JALAN KULAI AIR HITAM</t>
  </si>
  <si>
    <t>104, JALAN MURNI 10</t>
  </si>
  <si>
    <t>TAMAN PUTERA MURNI,JLN SALLEH</t>
  </si>
  <si>
    <t>NO.12-2, JALAN TELAWI DUA,</t>
  </si>
  <si>
    <t>7TH FLOOR, WISMA PERINTIS</t>
  </si>
  <si>
    <t>NO. 47, JALAN DUNGUN</t>
  </si>
  <si>
    <t>DAMANSARA HEIGHTS</t>
  </si>
  <si>
    <t>ST72A JALAN TUNAS BARU SEK 2/7,</t>
  </si>
  <si>
    <t>KAWASAN PERINDUSTRIAN MASJID TANAH</t>
  </si>
  <si>
    <t>LOT 2, JALAN ASAM JAWA 16/15, SEKSYEN 16</t>
  </si>
  <si>
    <t>KAWASAN PERINDUSTRIAN SHAH ALAM,</t>
  </si>
  <si>
    <t>SEKOLAH SWASTA</t>
  </si>
  <si>
    <t>JLN. RAFFLES</t>
  </si>
  <si>
    <t>1 - 4, ANJUNG NEIGHBOURHOOD CENTRE</t>
  </si>
  <si>
    <t>PERSIARAN LEDANG HEIGHT</t>
  </si>
  <si>
    <t>JALAN SEGAMBUT TENGAH</t>
  </si>
  <si>
    <t>TAMAN SEGAMBUT</t>
  </si>
  <si>
    <t>23, JALAN METRO PERDANA BARAT 6</t>
  </si>
  <si>
    <t>SRI EDARAN INDUSTRIAL PARK, KEPONG</t>
  </si>
  <si>
    <t>TKT. 18, WISMA GENTING</t>
  </si>
  <si>
    <t>28 JALAN SULTAN ISMAIL</t>
  </si>
  <si>
    <t>B-13-15, LEVEL 13, MENARA PRIMA</t>
  </si>
  <si>
    <t>TOWER B, JLN PJU 1/39, DATARAN PRIMA</t>
  </si>
  <si>
    <t>D-15-03 MENARA GAMUDA</t>
  </si>
  <si>
    <t>PJ TRADE CENTRE</t>
  </si>
  <si>
    <t>ada cuti raya puasa</t>
  </si>
  <si>
    <t>LOT 4.84 &amp; 4.86, 4TH FLOOR, WISMA CENTRAL</t>
  </si>
  <si>
    <t>22-2,BLOCK 5,JALIL LINK</t>
  </si>
  <si>
    <t>JALAN JALIL JAYA 6, BUKIT JALIL</t>
  </si>
  <si>
    <t>L.32, THE GARDENS SOUTH TOWER,</t>
  </si>
  <si>
    <t>D3-8-2,BLOCK D3,PUSAT PERDAGANGAN DANA 1</t>
  </si>
  <si>
    <t>JALAN PJU 1A/46, PJU 1A</t>
  </si>
  <si>
    <t>Data pekerja dan gaji berdasarkan data sebenar yang diterima dari responden untuk Suku Tahunan Perkhidmatan Q1/2022. Perubahan kerana pertubuhan sekarang beroperasi 2 outlet sahaja.</t>
  </si>
  <si>
    <t>NO.5, JALAN MUTIARA 7</t>
  </si>
  <si>
    <t>TAMAN PERINDUSTRIAN PLENTONG</t>
  </si>
  <si>
    <t>KC-06, CONCOURSE LEVEL,</t>
  </si>
  <si>
    <t>SURIA KLCC SHOPPING CENTRE JLN. AMPANG,</t>
  </si>
  <si>
    <t>LEVEL 13A, TOWER 1,</t>
  </si>
  <si>
    <t>VSQUARE @ PJ CITY CENTRE,</t>
  </si>
  <si>
    <t>JLN. UTARA, PETALING JAYA,</t>
  </si>
  <si>
    <t>NO. 1, JALAN DANAU SAUJANA</t>
  </si>
  <si>
    <t>NO.7, PERSIARAN 1, KULIM AVENUE</t>
  </si>
  <si>
    <t>KULIM HI-TECH PARK</t>
  </si>
  <si>
    <t>Ladang Sawit</t>
  </si>
  <si>
    <t>PETI SURAT 74,</t>
  </si>
  <si>
    <t>BANDAR JENGKA.</t>
  </si>
  <si>
    <t>SETELAH MENGHUBUNGI RESPONDEN,MENDAPATI PERTUBUHAN TERSEBUT TIDAK BEROPERASI SEMENJAK PKP SEHINGGA SEKARANG ,PERTUBUHAN TERSEBUT TIDAK AKAN BEROPERASI LAGI</t>
  </si>
  <si>
    <t>LOT 2275, PADANG PUTEH,</t>
  </si>
  <si>
    <t>MUKIM KEDAWANG</t>
  </si>
  <si>
    <t>LEVEL 8 &amp; 9, DIJAYA PLAZA, NO 231,</t>
  </si>
  <si>
    <t>NO 18, JALAN EKOPERNIAGAAN 2/7</t>
  </si>
  <si>
    <t>TAMAN EKO PERNIAGAAN</t>
  </si>
  <si>
    <t>DIALYSIS CENTRE</t>
  </si>
  <si>
    <t>535, JALAN PERAK</t>
  </si>
  <si>
    <t>KAWASAN PERUSAHAAN MERGONG II</t>
  </si>
  <si>
    <t>TINGKAT BAWAH, BANGUNAN WAKAF JOHOR</t>
  </si>
  <si>
    <t>BATU 6 SKUDAI, JALAN SKUDAI</t>
  </si>
  <si>
    <t>LEVEL 3A-3 CORPORATE BUILDING (BLOCK E)</t>
  </si>
  <si>
    <t>PUSAT KOMERSIAL SOUTHGATE</t>
  </si>
  <si>
    <t>NO. 2 JLN. 2 OFF JLN. CHAN SOW LIN</t>
  </si>
  <si>
    <t>6, WEST BLOCK, WISMA SELANGOR DREDGING</t>
  </si>
  <si>
    <t>NO 6 JALAN PJU 1A/7 ARA DAMANSARA</t>
  </si>
  <si>
    <t>LEVEL 4 BLOCK 3, SIME DARBY MOTORS CITY</t>
  </si>
  <si>
    <t>7, 2ND FLOOR</t>
  </si>
  <si>
    <t>JALAN 52/10</t>
  </si>
  <si>
    <t>NO 5, JALAN INDUSTRI TAMING MAS</t>
  </si>
  <si>
    <t>TB547, TINGKAT 1, BLOK A, JLN HAJI KARIM</t>
  </si>
  <si>
    <t>TACOLN COMMERCIAL COMPLEX,</t>
  </si>
  <si>
    <t>22G, PLAZA DANAU 2</t>
  </si>
  <si>
    <t>JALAN 5/109F, TAMAN DANAU DESA</t>
  </si>
  <si>
    <t>Production of animal feeds</t>
  </si>
  <si>
    <t>NO 41, LALUAN INDUSTRI 4</t>
  </si>
  <si>
    <t>KAW. PERINDUSTRIAN RINGAN SIPUTEH</t>
  </si>
  <si>
    <t>SIPUTEH</t>
  </si>
  <si>
    <t>MELAKA-MANIPAL MEDICAL COLLEGE</t>
  </si>
  <si>
    <t>JALAN BATU HAMPAR BUKIT BARU</t>
  </si>
  <si>
    <t>NO. 185, JALAN TUANKU ABDUL RAHMAN</t>
  </si>
  <si>
    <t>SUITE A-6-1 &amp; A-6-2,</t>
  </si>
  <si>
    <t>NORTHPOINT MIDVALLEY CITY,</t>
  </si>
  <si>
    <t>2297, TAMAN KOPERASI</t>
  </si>
  <si>
    <t>PETI SURAT 23</t>
  </si>
  <si>
    <t>LEVEL 9, WISMA FGV, JALAN RAJA LAUT</t>
  </si>
  <si>
    <t>BLK 912 &amp; 913, GRD, 1ST &amp; 2ND AUTO CITY</t>
  </si>
  <si>
    <t>1 BORNEO HYPERMALL, JALAN SULAIMAN</t>
  </si>
  <si>
    <t>NO. 151A, JALAN 8/1,</t>
  </si>
  <si>
    <t>SEKSYEN 8,</t>
  </si>
  <si>
    <t>UNIT C -UG -159 LEVEL UPPER GROUND FLOOR</t>
  </si>
  <si>
    <t>1 SHAMELIN MALL,NO 100 JALAN 4/91</t>
  </si>
  <si>
    <t>LG-02, THE WELD SHOPPING CENTRE</t>
  </si>
  <si>
    <t>76, JALAN RAJA CHULAN</t>
  </si>
  <si>
    <t>LEVEL 16, MENARA ATLAN,</t>
  </si>
  <si>
    <t>161B, JALAN AMPANG,</t>
  </si>
  <si>
    <t>11TH FLOOR,WISMA GENTING</t>
  </si>
  <si>
    <t>28 JLN SULTAN ISMAIL</t>
  </si>
  <si>
    <t>NO. 24, 9 FLOOR, JALAN PERAK</t>
  </si>
  <si>
    <t>MENARA PERAK,</t>
  </si>
  <si>
    <t>N/N</t>
  </si>
  <si>
    <t>KG JAHANG</t>
  </si>
  <si>
    <t>GOPENG</t>
  </si>
  <si>
    <t>6 &amp; 7TH FLR, CHINESE MATERNITY HOSPITAL</t>
  </si>
  <si>
    <t>106, JALAN PUDU</t>
  </si>
  <si>
    <t>NO.9-B, LORONG BATU NILAM 3B ,</t>
  </si>
  <si>
    <t>7TH FLOOR BURSA MALAYSIA</t>
  </si>
  <si>
    <t>EXCHANGE SQUARE,BUKIT KEWANGAN,</t>
  </si>
  <si>
    <t>8, JALAN INDUSTRI USJ 1/8</t>
  </si>
  <si>
    <t>NO 9 JALAN INDUSTRI PBP 3,</t>
  </si>
  <si>
    <t>TAMAN INDUSTRI,PUSAT BANDAR PUCHONG</t>
  </si>
  <si>
    <t>LEVEL 19, UNITS 19-1 &amp; 19-2,</t>
  </si>
  <si>
    <t>CP TOWER, NO. 11, JALAN 16/11,</t>
  </si>
  <si>
    <t>PUSAT DAGANG SEKSYEN 16, PETALING JAYA</t>
  </si>
  <si>
    <t>NO. 1-F, JALAN GOTTLIEB,</t>
  </si>
  <si>
    <t>Di alamat tiada terdapat sebarang pertubuhan. Semakan MyData, alamat sama. Google, no telefon tiada dalam perkhidmatan.</t>
  </si>
  <si>
    <t>NO. 158-1 LORONG HARUAN 5/5,</t>
  </si>
  <si>
    <t>NO 11, 1ST FLOOR, LORONG KELASAH 2</t>
  </si>
  <si>
    <t>TAMAN KELASAH</t>
  </si>
  <si>
    <t>F-6, LOT 174-59, JALAN BAYAM</t>
  </si>
  <si>
    <t>B-02-06 JALAN SRI KENARI 12</t>
  </si>
  <si>
    <t>TAMAN SRI KENARI</t>
  </si>
  <si>
    <t>NO A-03-12, JALAN SS 16/1, SS16</t>
  </si>
  <si>
    <t>EMPIRE TOWER EMPIRE SUBANG</t>
  </si>
  <si>
    <t>NO 3056-2, PERSIARAN RAJA MUDA MUSA</t>
  </si>
  <si>
    <t>NO.30, JALAN RENANG 13/26</t>
  </si>
  <si>
    <t>7-G (A) DIAMOND REGENCY CONDOMINIUM</t>
  </si>
  <si>
    <t>JALAN 3/50, OFF JALAN GOMBAK</t>
  </si>
  <si>
    <t>1-03 JALAN KENARI 19A</t>
  </si>
  <si>
    <t>NO 6B, JALAN P15H, GREENPARK BUSINESS CENTRE</t>
  </si>
  <si>
    <t>PRESINT 15,</t>
  </si>
  <si>
    <t>NO. 53A, TINGKAT 1, JALAN DIPLOMATIK,</t>
  </si>
  <si>
    <t>NO. 22-3-1, JLN. 6/18A,BT 5 ?, JLN. IPOH</t>
  </si>
  <si>
    <t>TAMAN MASTIARA</t>
  </si>
  <si>
    <t>NO. 1026-A, TNGKT. 1, JLN. SAMUDRA UTAMA</t>
  </si>
  <si>
    <t>TAMAN SAMUDRA</t>
  </si>
  <si>
    <t>ada kenaikan gaji pada april</t>
  </si>
  <si>
    <t>PLOT 538, TINGKAT PERUSAHAAN 4B</t>
  </si>
  <si>
    <t>PRAI FREE TRADE ZONE</t>
  </si>
  <si>
    <t>NO.46, TINGKAT 1, JALAN ORKID 2,</t>
  </si>
  <si>
    <t>TAMAN BANDAR SENAWANG</t>
  </si>
  <si>
    <t>NO 456, TINGKAT 2, JALAN HARUAN 4/3</t>
  </si>
  <si>
    <t>PLO 575, JLN KELULI</t>
  </si>
  <si>
    <t>KAWASAN PERIND PASIR GUDANG</t>
  </si>
  <si>
    <t>SUITE 10.3, LEVEL 10, EAST WING,</t>
  </si>
  <si>
    <t>ROHAS PERKASA</t>
  </si>
  <si>
    <t>NO.9, JALAN P. RAMLEE,</t>
  </si>
  <si>
    <t>NO 2A-2, SRI MANJA SQUARE ONE, JLN PJS 3/48</t>
  </si>
  <si>
    <t>JLN KLANG LAMA, TMN SRI MANJA</t>
  </si>
  <si>
    <t>NO.264-1-1, WISMA MUTIARA GENTING ,</t>
  </si>
  <si>
    <t>JALAN GENTING KLANG</t>
  </si>
  <si>
    <t>L-2-7(BLK L) PLZA DAMAS,JLN SRI HARTAMAS</t>
  </si>
  <si>
    <t>SRI HARTAMAS</t>
  </si>
  <si>
    <t>NO2-21,JLN. MERBAH 3 BDR. PUCHONG JAYA</t>
  </si>
  <si>
    <t>1223, BLOK A, DAMANSARA INTAN E-BUSINESS</t>
  </si>
  <si>
    <t>NO. 1, JALAN SS 20/27</t>
  </si>
  <si>
    <t>NO 5A, JALAN JEJAKA 2</t>
  </si>
  <si>
    <t>NO. 9, JALAN PERMAS 1/3</t>
  </si>
  <si>
    <t>BANDAR BARU PERMAS JAYA</t>
  </si>
  <si>
    <t>28, LOT 17512 JALAN DUA,</t>
  </si>
  <si>
    <t>KAWASAN PERINDUSTRIAN SELAYANG</t>
  </si>
  <si>
    <t>NO. 45-B, JALAN SS24/8,</t>
  </si>
  <si>
    <t>memproses udang kering</t>
  </si>
  <si>
    <t>Tidak menggaji sebarang pekerja. Suami isteri sahaja yang bekerja. Business tidak berapa baik.</t>
  </si>
  <si>
    <t>264, LORONG BINTANG 8</t>
  </si>
  <si>
    <t>MENARA RIMBUNAN HIJAU,</t>
  </si>
  <si>
    <t>101, PUSAT SURIA PERMATA,</t>
  </si>
  <si>
    <t>JALAN UPPER LANANG, SIBU</t>
  </si>
  <si>
    <t>LOT 2247 &amp; 2248, JALAN SEELONG JAYA 8</t>
  </si>
  <si>
    <t>SEELONG JAYA</t>
  </si>
  <si>
    <t>LOT PT 5038-5041, JALAN TELUK DATUK 28/2</t>
  </si>
  <si>
    <t>OFF PERSIARAN SEPANG, SEKSYEN 28</t>
  </si>
  <si>
    <t>BLOK B1, C1 &amp; D, LOT 1608</t>
  </si>
  <si>
    <t>RAWANG INTEGRATED INDL PARK</t>
  </si>
  <si>
    <t>23A JALAN SRI MAJU 2</t>
  </si>
  <si>
    <t>TAMAN PERINDUSTRIAN SRI MAJU</t>
  </si>
  <si>
    <t>LOT 61106, LORONG TAWAS 29,</t>
  </si>
  <si>
    <t>KG. TAWAS</t>
  </si>
  <si>
    <t>email</t>
  </si>
  <si>
    <t>24, JALAN SEGAMBUT TENGAH</t>
  </si>
  <si>
    <t>LOT 2198, 2ND FLR,SEBERKAS COMMERCIAL CENTRE</t>
  </si>
  <si>
    <t>JALAN SEBERKAS 2</t>
  </si>
  <si>
    <t>JALAN TUN DR ISMAIL</t>
  </si>
  <si>
    <t>1,PERSIARAN A,</t>
  </si>
  <si>
    <t>OFF JALAN LAPANGAN TERBANG SUBANG</t>
  </si>
  <si>
    <t>LEVEL 10 MENARA AIMS</t>
  </si>
  <si>
    <t>CHANGKAT RAJA CHULAN</t>
  </si>
  <si>
    <t>pekerja dibekalkan oleh aet holding berhad</t>
  </si>
  <si>
    <t>LEVEL 25, MENARA DAYABUMI</t>
  </si>
  <si>
    <t>JALAN SULTAN HISHAMUDDIN</t>
  </si>
  <si>
    <t>KINGSLEY INTERNATIONAL SCHOOL</t>
  </si>
  <si>
    <t>PRSN KINGSLEY,KINGSLEY HILLS,PUTRA HEIGH</t>
  </si>
  <si>
    <t>KM 7.5, JALAN PENAMPANG</t>
  </si>
  <si>
    <t>BANDAR BARU KOIDUPAN,</t>
  </si>
  <si>
    <t>WISMA PANORAMA, NO.159,</t>
  </si>
  <si>
    <t>JALAN MAHARAJALELA,</t>
  </si>
  <si>
    <t>NO 39A JALAN KAMPAR</t>
  </si>
  <si>
    <t>OFF JALAN TUN RAZAK</t>
  </si>
  <si>
    <t>NO. 88 2ND FLOOR WISMA CS ,</t>
  </si>
  <si>
    <t>JALAN TUN SAMBATHAN</t>
  </si>
  <si>
    <t>LOT 2697 JALAN NONG CHIK</t>
  </si>
  <si>
    <t>UNIT A-5-1, LEVEL 5</t>
  </si>
  <si>
    <t>BLOCK A OF SOUTHGATE COMMERCIAL CENTRE N</t>
  </si>
  <si>
    <t>JALAN DUA, OFF JALAN CHAN SOW LIN</t>
  </si>
  <si>
    <t>PT 486</t>
  </si>
  <si>
    <t>PERSIARAN TEKNOLOGI 4</t>
  </si>
  <si>
    <t>BANDAR ENSTEK</t>
  </si>
  <si>
    <t>38, JALAN GENUANG</t>
  </si>
  <si>
    <t>9TH FLOOR, WISMA NAIM</t>
  </si>
  <si>
    <t>2 1/2 MILES ROCK ROAD</t>
  </si>
  <si>
    <t>LOT 30, GERAI PERHIASAN, TKT 1</t>
  </si>
  <si>
    <t>PASAR UMUM SANDAKAN</t>
  </si>
  <si>
    <t>LOT 6.39.00 TKT 6 PAVILION KUALA LUMPUR</t>
  </si>
  <si>
    <t>168, JALAN BUKIT BINTANG</t>
  </si>
  <si>
    <t>NO. 49, JALAN MIDAH 3,</t>
  </si>
  <si>
    <t>TAMAN MIDAH, CHERAS,</t>
  </si>
  <si>
    <t>NO. 2, JALAN SBC 8,</t>
  </si>
  <si>
    <t>TAMAN SRI BATU CAVES,</t>
  </si>
  <si>
    <t>BLOCK D-4-8,4TH FLOOR,PLAZA TANJUNG ARU</t>
  </si>
  <si>
    <t>JALAN MAT SALLEH</t>
  </si>
  <si>
    <t>9-01, JALAN SUSUR DEWATA 1</t>
  </si>
  <si>
    <t>5TH FLOOR, ROOM G, FOH CHONG BUILDING</t>
  </si>
  <si>
    <t>JALAN IBRAHIM</t>
  </si>
  <si>
    <t>F-6-16, IOI BOULEVARD</t>
  </si>
  <si>
    <t>JALAN KENARI 5,</t>
  </si>
  <si>
    <t>NO. 64, JALAN ENAU 15</t>
  </si>
  <si>
    <t>TAMAN TERATAI</t>
  </si>
  <si>
    <t>COVER UNDER DOSM KL (000002594670)</t>
  </si>
  <si>
    <t>65, TKT 7, MALAYSIAN ASSURANCE ALLIANCE</t>
  </si>
  <si>
    <t>PERSIARAN GREENHILL</t>
  </si>
  <si>
    <t>UNIT B-8-3, MEGAN AVENUE II</t>
  </si>
  <si>
    <t>JALAN YAP KWAN SENG</t>
  </si>
  <si>
    <t>NO. 33, JALAN BETIK 1</t>
  </si>
  <si>
    <t>NO. 17A, JALAN 8E1,</t>
  </si>
  <si>
    <t>5 LORONG IKS SIMPANG AMPAT</t>
  </si>
  <si>
    <t>JLN. SEBERANG PERAI SELATAN</t>
  </si>
  <si>
    <t>TINGKAT 25, MENARA JKG</t>
  </si>
  <si>
    <t>NO. 282, JALAN RAJA LAUT</t>
  </si>
  <si>
    <t>1, JALAN SUNGAI ANTU NO. 3</t>
  </si>
  <si>
    <t>LOT 2.31, TINGKAT 2,FAHRENHEIT 88</t>
  </si>
  <si>
    <t>FAHRENHEIT 88,179, BUKIT BINTANG</t>
  </si>
  <si>
    <t>NO 25 JALAN PINANG 5/18</t>
  </si>
  <si>
    <t>FASA 2D, TAMAN PERIND. PULAU INDAH</t>
  </si>
  <si>
    <t>LOT 3, JALAN PELABUR 23/1</t>
  </si>
  <si>
    <t>GRD FLR,LOT 6776-6780,</t>
  </si>
  <si>
    <t>TMN TUNKU SHOPPING,JALAN KUCHING</t>
  </si>
  <si>
    <t>Mining</t>
  </si>
  <si>
    <t>NO B 62B LORONG TUN ISMAIL 8</t>
  </si>
  <si>
    <t>LEVEL 29-01, TOWER B,</t>
  </si>
  <si>
    <t>THE VERTICAL BUSINESS SUITE,</t>
  </si>
  <si>
    <t>NO. 8, JLN KERINCHI, BANGSAR SOUTH,</t>
  </si>
  <si>
    <t>2686, JALAN TODAK</t>
  </si>
  <si>
    <t>LOT NO.19 &amp; LOT NO.1920, INDUSTRIAL ZONE</t>
  </si>
  <si>
    <t>PHASE 1,KULIM HI-TECH PARK</t>
  </si>
  <si>
    <t>LOT 11, PERSIARAN PERUSAHAAN</t>
  </si>
  <si>
    <t>LOT 635 &amp; 660,</t>
  </si>
  <si>
    <t>KAWASAN PERINDUSTRIAN TUANKU JAAFAR</t>
  </si>
  <si>
    <t>SUNGAI GADUT</t>
  </si>
  <si>
    <t>Bonus Hanya di terima oleh pekerja (3 Orang) yang menyambut Aidilfitri. Pekerja lain terima bonus perayaan bulan 12. Krismas</t>
  </si>
  <si>
    <t>Seorang pekerja bersara</t>
  </si>
  <si>
    <t>LOT 1594 &amp; 1595, EASTWOOD VALLEY</t>
  </si>
  <si>
    <t>INDUSTRIAL, JALAN MIRI BY PASS,</t>
  </si>
  <si>
    <t>MENARA AMFIRST SUITE 8.02 &amp; 8.03</t>
  </si>
  <si>
    <t>LEVEL 8, NO 1 JALAN 19/3</t>
  </si>
  <si>
    <t>PENAMATAN KONTRAK PEKERJA</t>
  </si>
  <si>
    <t>NO. 1661, JALAN PERUSAHAAN</t>
  </si>
  <si>
    <t>BUKIT TENGAH INDUSTRIAL PARK</t>
  </si>
  <si>
    <t>NO 58, JALAN MAWAR 46</t>
  </si>
  <si>
    <t>SUITE 9.02, LEVEL 9, MENARA TAN &amp; TAN</t>
  </si>
  <si>
    <t>207 JALAN TUN RAZAK</t>
  </si>
  <si>
    <t>MENARA MUSTAPHA KAMAL</t>
  </si>
  <si>
    <t>BLOK A, LEVEL 6, PJ TRADE CENTRE</t>
  </si>
  <si>
    <t>NO 8, JALAN PJU 8/8A, DAMANSARA PERDANA</t>
  </si>
  <si>
    <t>Diberhentikan adalah pekerja bermusim yang diambil/diberhentikan kerja mengikut keperluan bahagian pengeluaran</t>
  </si>
  <si>
    <t>PLOT 18 LRG JELAWAT 4,</t>
  </si>
  <si>
    <t>KAW PERINDUSTRIAN SBRG JAYA</t>
  </si>
  <si>
    <t>C-3-1, BLOCK C PUSAT KOMERSIAL SOUTHGATE</t>
  </si>
  <si>
    <t>NO 2, JALAN 2 OFF JALAN CHAN SOW LIN</t>
  </si>
  <si>
    <t>109, BLOCK G PHILEO DAMANSARA 1</t>
  </si>
  <si>
    <t>JALAN 16/11</t>
  </si>
  <si>
    <t>8-1 JALAN 2/131A</t>
  </si>
  <si>
    <t>PROJEK JAYA IND ESTATE</t>
  </si>
  <si>
    <t>LEVEL 13, MENARA CIMB</t>
  </si>
  <si>
    <t>JALAN STESEN SENTRAL 2, KL SENTRAL</t>
  </si>
  <si>
    <t>NO. 106, TKT BWH</t>
  </si>
  <si>
    <t>JLN RAJA LAUT</t>
  </si>
  <si>
    <t>LOT 703</t>
  </si>
  <si>
    <t>3, LORONG BANDONG</t>
  </si>
  <si>
    <t>TINGKAT 2, LOT 5-10</t>
  </si>
  <si>
    <t>BANGUNAN WISMA WONG WO LO</t>
  </si>
  <si>
    <t>PETI SURAT 80934</t>
  </si>
  <si>
    <t>LOT 2075 JLN DESA, KROKOP</t>
  </si>
  <si>
    <t>NO.124-126, JALAN BENDAHARA</t>
  </si>
  <si>
    <t>MIRI TOWN</t>
  </si>
  <si>
    <t>3-5, LORONG 4, JALAN TUNKU OSMAN</t>
  </si>
  <si>
    <t>JM OFFICE, TKT 2, PLOT D03, JLN TG A/4</t>
  </si>
  <si>
    <t>PELABUHAN TANJUNG PELEPAS (FTZ),</t>
  </si>
  <si>
    <t>GRD. FLR. NO. 142, BATU 8 1/2,</t>
  </si>
  <si>
    <t>JALAN PENRISSEN</t>
  </si>
  <si>
    <t>NO 88, LOT 536, 2ND FLR</t>
  </si>
  <si>
    <t>RUBBER ROAD</t>
  </si>
  <si>
    <t>LOT 1228,BLK 8,MUARA TEBAS LAND DISTRICT</t>
  </si>
  <si>
    <t>DEMAK LAUT INDUSTRIAL PARK, JALAN BAKO</t>
  </si>
  <si>
    <t>B4-1-19,JALAN PINGSIRAN 1/2</t>
  </si>
  <si>
    <t>TAMAN PINGSIRAN PUTRA SEKSYEN,</t>
  </si>
  <si>
    <t>SRI KEMBANGAN SELANGOR</t>
  </si>
  <si>
    <t>PERLADANGAN KELAPA SAWIT</t>
  </si>
  <si>
    <t>KM12, JLN TANJONG JOL ,MATU</t>
  </si>
  <si>
    <t>MATU</t>
  </si>
  <si>
    <t>PENDUA KEPADA 000000485596</t>
  </si>
  <si>
    <t>3RD FLOOR, WISMA BAPA MALAYSIA,</t>
  </si>
  <si>
    <t>Pendidikan Tinggi / program latihan vokasional</t>
  </si>
  <si>
    <t>DRB-HICOM AUTOMOTIVE COMPLEX,</t>
  </si>
  <si>
    <t>PERAMU JAYA INDUSTRIAL AREA,P.O. BOX 8,</t>
  </si>
  <si>
    <t>SERVICE PROVIDER FOR TIMBER INDUSTRY</t>
  </si>
  <si>
    <t>SECTION 5, SUBLOT4-6, LOT 320,</t>
  </si>
  <si>
    <t>WISMA PTBS, JALAN KULAS</t>
  </si>
  <si>
    <t>TKT 1, LOT 351, JLN YONG MOO CHAI</t>
  </si>
  <si>
    <t>KAPIT</t>
  </si>
  <si>
    <t>P.O BOX 7184,SUNGAI MERAH</t>
  </si>
  <si>
    <t>(P.O BOX 7184,SUNGAI MERAH)</t>
  </si>
  <si>
    <t>SUITE 12A-1, LVL 12A, TOWER 1, WISMA AMFIRST</t>
  </si>
  <si>
    <t>JALAN SONG THIAN CHEOK</t>
  </si>
  <si>
    <t>L 12958, KTLD, N 14,TKT 2, JDPAR YAAKUB</t>
  </si>
  <si>
    <t>E-HERITAGE GARDEN</t>
  </si>
  <si>
    <t>PLOT OF 6,PH 1, SAMAJAYA FREE INDUSTRIAL</t>
  </si>
  <si>
    <t>ZONE,MUARA TABUAN</t>
  </si>
  <si>
    <t>NO.66A,1ST FLR,MENDU COMM.CTR,LT 10732</t>
  </si>
  <si>
    <t>SECTION 64,KTLD,JLN MENDU</t>
  </si>
  <si>
    <t>LOT 1618, SL 9, MUARA TABUAN LIGHT</t>
  </si>
  <si>
    <t>INDUSTRIAL ESTATE PH 2</t>
  </si>
  <si>
    <t>LOT 8729, 126-B, 2ND FLOOR</t>
  </si>
  <si>
    <t>GREEN HEIGHTS COMMERCIAL CENTRE</t>
  </si>
  <si>
    <t>JLN LAPANGAN TERBANG</t>
  </si>
  <si>
    <t>151-2-6A, MUTIARA PUCHONG BUSINESS</t>
  </si>
  <si>
    <t>JALAN PUCHONG 8, BATU 5 1/2</t>
  </si>
  <si>
    <t>UG 29 HILLS SHOPPING MALL</t>
  </si>
  <si>
    <t>INTERHILL PLACE NO 8 JALAN BUKIT MATA</t>
  </si>
  <si>
    <t>3 - G, JALAN TEBRAU</t>
  </si>
  <si>
    <t>NO.180-0-6,TKT BAWAH,WISMA MAHKOTA,</t>
  </si>
  <si>
    <t>JALAN MAHKOTA,</t>
  </si>
  <si>
    <t>NO.198-1, JLN TUANKU MUNAWIR</t>
  </si>
  <si>
    <t>LOT 179-184, JALAN INDUSTRI 7</t>
  </si>
  <si>
    <t>ALOR GAJAH INDUSTRIAL ESTATE (PHASE III)</t>
  </si>
  <si>
    <t>LOT 7487-7489, 1ST FLOOR , JALAN ROCK</t>
  </si>
  <si>
    <t>BLOCK 16, TAMAN TIMBERLAND, 3RD MILE,</t>
  </si>
  <si>
    <t>LOT 89, BLOCK 1, KEMENA LAND DISTRICT,</t>
  </si>
  <si>
    <t>SAMALAJU INDUSTRIAL PARK,</t>
  </si>
  <si>
    <t>SAMALAJU</t>
  </si>
  <si>
    <t>LOT 73-77, JALAN INDUSTRI 21,</t>
  </si>
  <si>
    <t>ALOR GAJAH INDUSTRIAL</t>
  </si>
  <si>
    <t>A'FAMOSA COWBOY TOWN,</t>
  </si>
  <si>
    <t>JLN KEMUS SIMPANG AMPAT,</t>
  </si>
  <si>
    <t>NO 33, JALAN USJ 21/11</t>
  </si>
  <si>
    <t>A-G-5, NORTHPOINT BLOCK A</t>
  </si>
  <si>
    <t>NO.103, JALAN RIMBUNAN JAYA 1</t>
  </si>
  <si>
    <t>WISMA AIC LOT 3, PERSIARAN KEMAJUAN</t>
  </si>
  <si>
    <t>SEKSYEN 16</t>
  </si>
  <si>
    <t>38 JALAN PENGACARA U1/48</t>
  </si>
  <si>
    <t>NO.6-1 JALAN 30A/119</t>
  </si>
  <si>
    <t>THE INTERMARK, LEVEL 18</t>
  </si>
  <si>
    <t>182, JALAN TUN RAZAK</t>
  </si>
  <si>
    <t>SUITE 12-1, LEVEL 12, UOA CORPORATE TOWER, THE VERTICAL, AVENUE 10,</t>
  </si>
  <si>
    <t>BANGSAR SOUTH CITY, NO. 8, JLN KERINCHI</t>
  </si>
  <si>
    <t>LEVEL 28 VISTA TOWER, THE INTERMARK</t>
  </si>
  <si>
    <t>348, JALAN TUN RAZAK</t>
  </si>
  <si>
    <t>GROUND AND 1ST FLOOR, WEST WING</t>
  </si>
  <si>
    <t>ERICSSON BUILDING, NO3240, PERS SEPANG</t>
  </si>
  <si>
    <t>BUSINESS PROCESS OUTSOURCING AND SOFTWARE DEVELOPMENT</t>
  </si>
  <si>
    <t>UNIT C-11-01, ITECH TOWER</t>
  </si>
  <si>
    <t>JALAN IMPACT CYBER 6</t>
  </si>
  <si>
    <t>10, JALAN PERDA TIMUR,</t>
  </si>
  <si>
    <t>BANDAR PERDA DISTRIPARK,</t>
  </si>
  <si>
    <t>2ND FLOOR, LOT 4204,</t>
  </si>
  <si>
    <t>BINTULU PARCITY COMMERCIAL SG. (PHASE 6)</t>
  </si>
  <si>
    <t>JALAN TUN AHMAD ZAIDI, BINTULU</t>
  </si>
  <si>
    <t>ES3,TKT.2,IOI MALL, BATU 9, JLN. PUCHONG</t>
  </si>
  <si>
    <t>PUCHONG FINANCIAL CORPORATE CENTRE(PFCC), TOWER 4,</t>
  </si>
  <si>
    <t>LEVEL 5, JALAN PUTERI 1/2, BANDAR PUTERI</t>
  </si>
  <si>
    <t>EMERIO BUILDING LEVEL 2,3,&amp;4</t>
  </si>
  <si>
    <t>LINGKARAN TEKNOKRAT 3 BARAT</t>
  </si>
  <si>
    <t>THE PENTHOUSE, LEVEL 19, UPTOWN 1</t>
  </si>
  <si>
    <t>SS 21/58, DAMANSARA UTAMA</t>
  </si>
  <si>
    <t>NO. 3, JALAN 4/8, SEKSYEN 4</t>
  </si>
  <si>
    <t>NO.15, JALAN PERMAS 9/10</t>
  </si>
  <si>
    <t>HASIL SEMAKAN KERJA LUAR PERTUBUHAN KOSONG. PERTUBUHAN DI ATAS RESTORAN MC POT STEAMBOAT.</t>
  </si>
  <si>
    <t>2A</t>
  </si>
  <si>
    <t>JALAN SEENIVASAGAM</t>
  </si>
  <si>
    <t>Pembuatan rambut palsu berasaskan fiber</t>
  </si>
  <si>
    <t>LOT 123 - 124 JALAN GEBENG 2/3</t>
  </si>
  <si>
    <t>GEBENG INDUSTRIAL ESTATES,</t>
  </si>
  <si>
    <t>PMT 1238, JALAN BAGAN LALLANG</t>
  </si>
  <si>
    <t>BAGAN LALLANG</t>
  </si>
  <si>
    <t>Ternakan Udang</t>
  </si>
  <si>
    <t>BANGUNAN LKPP, JALAN GAMBUT</t>
  </si>
  <si>
    <t>C-3A-29, CENTUM @ OASIS CORPORATE PARK</t>
  </si>
  <si>
    <t>OASIS DAMANSARA,NO. 2, JALAN PJU 1A/2</t>
  </si>
  <si>
    <t>ARA DAMANSARA, PETALING JAYA</t>
  </si>
  <si>
    <t>91B, 3114, LEBUHRAYA KAMPUNG JAWA</t>
  </si>
  <si>
    <t>KAWASAN PERINDUSTRIAN BAYAN LEPAS</t>
  </si>
  <si>
    <t>LOT 2780 JLN INDUSTRI 2</t>
  </si>
  <si>
    <t>KAW. PERINDUSTRIAN BKT PANCHOR</t>
  </si>
  <si>
    <t>PEMBUATAN DAN PENGEDAR AIS TUBE</t>
  </si>
  <si>
    <t>TERDAPAT BAYARAN BONUS BAGI KATEGORI PEKERJA 04 DAN 08</t>
  </si>
  <si>
    <t>53 TAMAN PERINDUSTRIAN RINGAN</t>
  </si>
  <si>
    <t>MUKIM PENGKALAN KUNDUR</t>
  </si>
  <si>
    <t>SUBLOT 27, GSL NO.3124, HAKKA AVENUE, 5TH MILES,</t>
  </si>
  <si>
    <t>PENRISSEN ROAD,</t>
  </si>
  <si>
    <t>BERPINDAH KE ALAMAT TIDAK DIKETAHUI</t>
  </si>
  <si>
    <t>NO. 6, JALAN CHEW SIN ON</t>
  </si>
  <si>
    <t>PERUNCITAN FILTER AIR</t>
  </si>
  <si>
    <t>NO.40 JLN SCI 1/3</t>
  </si>
  <si>
    <t>DATARAN SUNWAY CITY</t>
  </si>
  <si>
    <t>NO. 216, JALAN 1</t>
  </si>
  <si>
    <t>TAMAN PERINDUSTRIAN EHSAN JAYA</t>
  </si>
  <si>
    <t>SEPARATION OF SALARIES PAYMENT CAN'T UNDONE DUE TO ACCOUNT DEPARTMENT AUDIT SESSION</t>
  </si>
  <si>
    <t>1413 SOLOK PERUSAHAAN SATU</t>
  </si>
  <si>
    <t>LOT 5043,5 1/2 MILES</t>
  </si>
  <si>
    <t>92-3 JLN RADIN TENGAH</t>
  </si>
  <si>
    <t>NO.34-1, JALAN MELAKA RAYA 32</t>
  </si>
  <si>
    <t>TAMAN MELAKA RAYA 1,</t>
  </si>
  <si>
    <t>SUITE 905 LEVEL 9 AMCORP TOWER</t>
  </si>
  <si>
    <t>AMCORP TRADE CENTRE ,NO 18 PERS BARAT</t>
  </si>
  <si>
    <t>LOT 3516</t>
  </si>
  <si>
    <t>KAMPUNG PARIT SEPARAP</t>
  </si>
  <si>
    <t>NO. 6 &amp; 6A, JALAN RUGAYAH BARAT</t>
  </si>
  <si>
    <t>NO.1, JALAN JURUUKUR U1/19</t>
  </si>
  <si>
    <t>SECTION U1, SHAH ALAM</t>
  </si>
  <si>
    <t>B-19-1 &amp; B-19-2 THE ASCENT PARADIGM</t>
  </si>
  <si>
    <t>NO 1 JALAN SS7/26A KELANA JAYA</t>
  </si>
  <si>
    <t>LEVEL 22, MENARA IGB, MID VALLEY CITY</t>
  </si>
  <si>
    <t>16-1, JALAN EQUINE 9D,TAMAN EQUINE</t>
  </si>
  <si>
    <t>BANDAR PINGGIRAN PUTRA PERMAI</t>
  </si>
  <si>
    <t>LG1-20, TINGKAT BAWAH</t>
  </si>
  <si>
    <t>FAHRENHEIT 88, JALAN BUKIT BINTANG</t>
  </si>
  <si>
    <t>B-1-01, SME TECHNOPRENEUR CENTRE 2</t>
  </si>
  <si>
    <t>JALAN USAHAWAN</t>
  </si>
  <si>
    <t>LOT 1878, JLN KPB 9, KAW. IND. KG BARU,</t>
  </si>
  <si>
    <t>BARU BALAKONG, DI JALAN BALAKONG,</t>
  </si>
  <si>
    <t>27-3, JALAN PJU 5/13,</t>
  </si>
  <si>
    <t>DATARAN SUNWAY, KOTA DAMANSARA,</t>
  </si>
  <si>
    <t>3A, PERSIARAN KERJAYA</t>
  </si>
  <si>
    <t>SEKSYEN U1, GLENMARIE</t>
  </si>
  <si>
    <t>NO.7,</t>
  </si>
  <si>
    <t>JALAN RIDGEWAY,</t>
  </si>
  <si>
    <t>NO.59, LORONG KILANG 15,</t>
  </si>
  <si>
    <t>KAWASAN PERUSAHAAN RINGAN TUPAI,</t>
  </si>
  <si>
    <t>SHAW PARADE,LOT L1-01,TKT 1</t>
  </si>
  <si>
    <t>JALAN CHANGKAT THAMBI DOLLAH</t>
  </si>
  <si>
    <t>NO.5, LOT 225, 2ND FLOOR,</t>
  </si>
  <si>
    <t>JALAN GOLD JADE, OFF JALAN GREEN,</t>
  </si>
  <si>
    <t>26 &amp; 28 JALAN JURUHEBAH U1/50</t>
  </si>
  <si>
    <t>TEMASYA INDUSTRIAL PARK</t>
  </si>
  <si>
    <t>GLENMARIE, SHAH ALAM</t>
  </si>
  <si>
    <t>10 JALAN SHAMELIN NIAGA 2</t>
  </si>
  <si>
    <t>SHAMELIN HEIGHTS BUSSINESS PARK</t>
  </si>
  <si>
    <t>271,</t>
  </si>
  <si>
    <t>JALAN GENTING KELANG</t>
  </si>
  <si>
    <t>2-181,PLAZA IDAMAN</t>
  </si>
  <si>
    <t>NO. 62, JALAN 8/91,</t>
  </si>
  <si>
    <t>TAMAN SHAMELIN PERKASA, CHERAS,</t>
  </si>
  <si>
    <t>LOT 45, 2ND FLOOR, JALAN EHSAN UTAMA</t>
  </si>
  <si>
    <t>KAWASAN PERUSAHAAN TAMAN EHSAN, KEPONG</t>
  </si>
  <si>
    <t>TELAH TUTUP PADA 15/8/2008</t>
  </si>
  <si>
    <t>LOT 1.37 &amp; LOT 1.39 PLAZA CITY ONE</t>
  </si>
  <si>
    <t>JALAN MUNSHI ABDULLAH</t>
  </si>
  <si>
    <t>LOT G38 TINGKAT BAWAH, SETAPAK CENTRAL</t>
  </si>
  <si>
    <t>67 JALAN TAMAN IBUKOTA SETAPAK</t>
  </si>
  <si>
    <t>UNIT 228, THE CURVE</t>
  </si>
  <si>
    <t>MUTIARA DAMANSARA,</t>
  </si>
  <si>
    <t>SUITE 1701, TKT.17, PLAZA PERMATA,</t>
  </si>
  <si>
    <t>6 JLN. KAMPAR, OFF JLN TUN RAZAK</t>
  </si>
  <si>
    <t>NO 15, JALAN PELUKIS U1/46</t>
  </si>
  <si>
    <t>SEC U1,</t>
  </si>
  <si>
    <t>Services</t>
  </si>
  <si>
    <t>LEVEL 13 SURIAN TOWER</t>
  </si>
  <si>
    <t>1, JLN PJU 7/3,MUTIARA DAMANSARA</t>
  </si>
  <si>
    <t>Petaling</t>
  </si>
  <si>
    <t>Dormant since 2014.</t>
  </si>
  <si>
    <t>NO.14B, LORONG ALAN 5D</t>
  </si>
  <si>
    <t>NO. 2, JALAN 3/37A,</t>
  </si>
  <si>
    <t>TAMAN BUKIT MALURI, KEPONG,</t>
  </si>
  <si>
    <t>NO.2, JALAN PUNCAK</t>
  </si>
  <si>
    <t>OFF JALAN P.RAMLEE</t>
  </si>
  <si>
    <t>LOT 43, TINGKAT 1, KOMPLEKS MUTIARA</t>
  </si>
  <si>
    <t>22 JALAN COX</t>
  </si>
  <si>
    <t>LOT 595, MUKIM 2, JLN TELUK BAHANG</t>
  </si>
  <si>
    <t>TELUK BAHANG</t>
  </si>
  <si>
    <t>P.PINANG</t>
  </si>
  <si>
    <t>NO 830 JALAN TELUK BAHANG</t>
  </si>
  <si>
    <t>TAMAN TEMA BUAYA</t>
  </si>
  <si>
    <t>JALAN TELUK DATAI</t>
  </si>
  <si>
    <t>MUKIM AIR HANGAT</t>
  </si>
  <si>
    <t>NO.25,TKT 2</t>
  </si>
  <si>
    <t>LRG.PAHLAWAN 9</t>
  </si>
  <si>
    <t>NO.19, TKT BAWAH,</t>
  </si>
  <si>
    <t>RAMINWAY,</t>
  </si>
  <si>
    <t>14A, JLAN IGAN</t>
  </si>
  <si>
    <t>SUNGAI MERAH</t>
  </si>
  <si>
    <t>NO 39, JALAN KILANG 51/206B,</t>
  </si>
  <si>
    <t>51-G, 51-1,51-2 &amp; 51-3, JALAN MEGA MENDUNG,</t>
  </si>
  <si>
    <t>KOMPLEKS BANDAR PARK,</t>
  </si>
  <si>
    <t>LEVEL 7, MENARA TSR, NO 12, JLN PJU 7/3</t>
  </si>
  <si>
    <t>MUTIARA DAMANSARA, PJU 7</t>
  </si>
  <si>
    <t>NO. 8, JALAN SC8</t>
  </si>
  <si>
    <t>PUSAT PERINDUSTRIAN SG. CHUA</t>
  </si>
  <si>
    <t>UNIT LGF 9, TKT BWH, MENARA OUA BANGSAR</t>
  </si>
  <si>
    <t>NO. 5, JLN BANGSAR UTAMA 1</t>
  </si>
  <si>
    <t>LOT S-06 LEVEL 2, TAIPING SENTRAL</t>
  </si>
  <si>
    <t>JLN ISTANA LARUT</t>
  </si>
  <si>
    <t>LEVEL 2, JALAN PANTAI,</t>
  </si>
  <si>
    <t>LOCKED BAG 2084</t>
  </si>
  <si>
    <t>PASARAYA</t>
  </si>
  <si>
    <t>NO. 35, JALAN RUSA 1</t>
  </si>
  <si>
    <t>TAMAN SCIENTEX</t>
  </si>
  <si>
    <t>G7A TESCO SCOTT GARDEN</t>
  </si>
  <si>
    <t>289 JALAN KLANG LAMA</t>
  </si>
  <si>
    <t>PERS. BERTINGKAT SUBANG, KM15, LEBUHRAYA</t>
  </si>
  <si>
    <t>BARU LEMBAH KLANG,PETALING JAYA</t>
  </si>
  <si>
    <t>A-16 LEVEL 16, MENARA NU</t>
  </si>
  <si>
    <t>203 JALAN TUN SAMBANTHAN, KL SENTRAL</t>
  </si>
  <si>
    <t>BUKIT BESI</t>
  </si>
  <si>
    <t>TEMANGAN</t>
  </si>
  <si>
    <t>LOT 3-IT-006, TKT 3,&amp; LOT 2 TKT 2</t>
  </si>
  <si>
    <t>PLAZA LOW YAT, JLN BUKIT BINTANG</t>
  </si>
  <si>
    <t>LEVEL 15A, MENARA AMFIRST</t>
  </si>
  <si>
    <t>JALAN 19/3</t>
  </si>
  <si>
    <t>13TH FLOOR MENARA BGI</t>
  </si>
  <si>
    <t>PLAZA BERJAYA</t>
  </si>
  <si>
    <t>12TH JLN IMBI KL</t>
  </si>
  <si>
    <t>KES SEPADAN SURVEI AES 2022, MERUPAKAN PENDUA BAGI PERTUBUHAN YANG SAMA DI BAWAH ID NEWSS: 1813218</t>
  </si>
  <si>
    <t>19, JALAN JURUNILAI U1/20</t>
  </si>
  <si>
    <t>NO. 2, TKT BAWAH</t>
  </si>
  <si>
    <t>JALAN MERGASTUA (JLN. 56) KEPONG,</t>
  </si>
  <si>
    <t>G16-G19, KOMPLEKS CENTRAL SQUARE</t>
  </si>
  <si>
    <t>NO.23,JALAN KAMPUNG BARU</t>
  </si>
  <si>
    <t>PERLADANGAN SAWIT</t>
  </si>
  <si>
    <t>NO 9</t>
  </si>
  <si>
    <t>JALAN KAMPUNG DALAM</t>
  </si>
  <si>
    <t>PERLOMBONGAN</t>
  </si>
  <si>
    <t>TINGKAT 14, MENARA PERMINT</t>
  </si>
  <si>
    <t>LEVEL 19, WISMA UOA 2</t>
  </si>
  <si>
    <t>LOT 2.51.00,TKT 2</t>
  </si>
  <si>
    <t>PAVILION KL,168,JLN BUKIT BINTANG</t>
  </si>
  <si>
    <t>GF07, KOMPLEKS M.B.A.S</t>
  </si>
  <si>
    <t>JALAN TUNKU IBRAHIM</t>
  </si>
  <si>
    <t>B-584, TKT 1, JLN BESERAH</t>
  </si>
  <si>
    <t>mining bijih besi</t>
  </si>
  <si>
    <t>NO.A-695</t>
  </si>
  <si>
    <t>JLN BUKIT BIUS</t>
  </si>
  <si>
    <t>CP62, SUITE 12.01,12 TH FLR CENTRAL PLAZA</t>
  </si>
  <si>
    <t>34, JALAN SULTAN ISMAIL BUKIT BINTANG</t>
  </si>
  <si>
    <t>NO. 11, JLN. HELANG BELALANG (JALAN 113)</t>
  </si>
  <si>
    <t>KEPONG BARU INDUSTRIAL ESTATE</t>
  </si>
  <si>
    <t>KEPONG, KUALA LUMPUR</t>
  </si>
  <si>
    <t>LOT 51449 &amp; 41385, BLOK B, JALAN CHERAS</t>
  </si>
  <si>
    <t>BLOCK A, NO. 16, JALAN PPU 3</t>
  </si>
  <si>
    <t>48-2B, JALAN RADIN ANUM 1</t>
  </si>
  <si>
    <t>BANDAR BARU SERI PETALING</t>
  </si>
  <si>
    <t>16, JALAN KECAPI 33/2</t>
  </si>
  <si>
    <t>TAMAN PERINDUSTRIAN ELITE, SECTION 33</t>
  </si>
  <si>
    <t>NO. 17, JALAN PJS 9/5</t>
  </si>
  <si>
    <t>UNIVERSITI ISLAM ANTARABANGSA MALAYSIA</t>
  </si>
  <si>
    <t>K 9697 &amp; 9698 TAMAN CUKAI UTAMA,</t>
  </si>
  <si>
    <t>JALAN KUBANG KURUS,</t>
  </si>
  <si>
    <t>KEMAMAN,</t>
  </si>
  <si>
    <t>LEVEL 4.6A, MENARA SUNWAY ANNEXE</t>
  </si>
  <si>
    <t>JALAN LAGOON TIMUR, BANDAR SUNWAY</t>
  </si>
  <si>
    <t>40, GROUND FLOOR</t>
  </si>
  <si>
    <t>JALAN PENCHALA</t>
  </si>
  <si>
    <t>NO.8, LORONG TANDANG B</t>
  </si>
  <si>
    <t>83, JALAN NILAM 1/2, SUBANG HI-TECH</t>
  </si>
  <si>
    <t>TAMAN TEKNOLOGI TINGGI SUBANG</t>
  </si>
  <si>
    <t>NO. 269, LOT 1269</t>
  </si>
  <si>
    <t>TAMAN HIN YU,4TH MILE,PENRISSEN ROAD</t>
  </si>
  <si>
    <t>NO.623, LORONG 2,</t>
  </si>
  <si>
    <t>JALAN KEDANDI,TABUAN JAYA,</t>
  </si>
  <si>
    <t>16G JALAN PRIMA 5</t>
  </si>
  <si>
    <t>PUSAT NIAGA METRO PRIMA</t>
  </si>
  <si>
    <t>JALAN TEMPURUNG</t>
  </si>
  <si>
    <t>KAMPUNG BUKIT MENTOK, CHUKAI</t>
  </si>
  <si>
    <t>SUIT 22.01 LEVEL 22, MENARA IGB</t>
  </si>
  <si>
    <t>PEJABAT WILAYAH JALAN LALANG</t>
  </si>
  <si>
    <t>BEG BERKUNCI 28</t>
  </si>
  <si>
    <t>1-5, TINGKAT 5, JALAN 11/48A,</t>
  </si>
  <si>
    <t>SENTUL RAYA BOULEVARD,</t>
  </si>
  <si>
    <t>PEMASANGAN BAGI PERINUSTRIAN MESIN DAN KELENGKAPAN</t>
  </si>
  <si>
    <t>RESPONDEN SALAH LAPOR Q1, TIADA PEKERJA ASAS.</t>
  </si>
  <si>
    <t>11, PRSN INDUSTRI BERCHAM 11,</t>
  </si>
  <si>
    <t>KAW PERINDUSTRIAN RINGAN BERCHAM</t>
  </si>
  <si>
    <t>57 JALAN TENGKU ABDUL SAMAD</t>
  </si>
  <si>
    <t>PUSAT PERDAGANGAN RAUB</t>
  </si>
  <si>
    <t>11 LOT 1, TINGKAT 2,</t>
  </si>
  <si>
    <t>TEO EE THE SHOPPING COMPLEX,</t>
  </si>
  <si>
    <t>MEMBAKUT</t>
  </si>
  <si>
    <t>LEVEL 23, PLAZA SEE HOY CHAN,</t>
  </si>
  <si>
    <t>KG. SG. ITEH, PETI SURAT 165,</t>
  </si>
  <si>
    <t>SIPITANG</t>
  </si>
  <si>
    <t>3RD FLOOR, LOT 16-18, BLOCK K,</t>
  </si>
  <si>
    <t>JALAN IKAN JUARA 1, SADONG JAYA,</t>
  </si>
  <si>
    <t>KG. SG. ITEH,</t>
  </si>
  <si>
    <t>PETI SURAT 165,</t>
  </si>
  <si>
    <t>KG. BUKIT BIDANG,</t>
  </si>
  <si>
    <t>SELISING</t>
  </si>
  <si>
    <t>BENDANG KERING,</t>
  </si>
  <si>
    <t>KUALA KANGSAR.</t>
  </si>
  <si>
    <t>TELAH TUTUP PADA TAHUN 2000</t>
  </si>
  <si>
    <t>34A, LENGKOK CANNING,</t>
  </si>
  <si>
    <t>IPOH GARDEN</t>
  </si>
  <si>
    <t>LOT 32, BANDAR PASARAYA, BATU 4,</t>
  </si>
  <si>
    <t>NORTH ROAD, W.D.T 20,</t>
  </si>
  <si>
    <t>89, BLOK D,</t>
  </si>
  <si>
    <t>FELDA GUGUSAN RAJA ALIAS 3,</t>
  </si>
  <si>
    <t>BANDAR SERI JEMPOL</t>
  </si>
  <si>
    <t>TIDAK MENJALANKAN OPERASI SEJAK 01HB MEI 2018.</t>
  </si>
  <si>
    <t>LOT 4, BLOK E, PO BOX 2112, JALAN LEILA</t>
  </si>
  <si>
    <t>BANDAR NAM TUNG</t>
  </si>
  <si>
    <t>BLOCK A, LOT 9, 1ST FLR</t>
  </si>
  <si>
    <t>PERTUBUHAN TELAH BERTUKAR NAMA KEPADA KLK SAWIT NUSANTARA BERHAD - SABANG ESTATE.</t>
  </si>
  <si>
    <t>WISMA IJM PLANTATION,LOT 1,</t>
  </si>
  <si>
    <t>LADANG TANAH MERAH</t>
  </si>
  <si>
    <t>A3 DIVISION</t>
  </si>
  <si>
    <t>BUKIT PELANDOK</t>
  </si>
  <si>
    <t>PERLADANGAN</t>
  </si>
  <si>
    <t>LADANG TAYOR,</t>
  </si>
  <si>
    <t>SUNGAI TONG</t>
  </si>
  <si>
    <t>SETIU,</t>
  </si>
  <si>
    <t>JALAN SILAM</t>
  </si>
  <si>
    <t>PETI SURAT 60211</t>
  </si>
  <si>
    <t>LOT 2.31 &amp; 2.15, 2ND FLR, WISMA SABERKAS</t>
  </si>
  <si>
    <t>JALAN TUN ABANG HAJI OPENG</t>
  </si>
  <si>
    <t>NO 11 JALAN ANGGERIK MOKARA 31/47</t>
  </si>
  <si>
    <t>NO. 11, JALAN ANGGERIK MOKARA 31/47,</t>
  </si>
  <si>
    <t>KOTA KEMUNING, SEKSYEN 31,</t>
  </si>
  <si>
    <t>NO 3, PERSIARAN ANGGERIK ERIA</t>
  </si>
  <si>
    <t>BUKIT RIMAU, SEK 32</t>
  </si>
  <si>
    <t>PERKHIDMATAN KESIHATAN SWASTA</t>
  </si>
  <si>
    <t>LOT 33107, JALAN SUA KASIH</t>
  </si>
  <si>
    <t>KITAR SEMULA</t>
  </si>
  <si>
    <t>LOT 1843,</t>
  </si>
  <si>
    <t>KG. BUKIT KUBANG JAMBU</t>
  </si>
  <si>
    <t>LOT 38, JALAN DELIMA 1/1</t>
  </si>
  <si>
    <t>SUBANG HI TECH INDUSTRIAL PARK</t>
  </si>
  <si>
    <t>BATU 3, SHAH ALAM</t>
  </si>
  <si>
    <t>9TH FLOOR, MENARA BRDB,285, JALAN MAAROF</t>
  </si>
  <si>
    <t>BUKIT BANDARAYA, BANGSAR,</t>
  </si>
  <si>
    <t>NO. 18, JALAN ASTAKA U8/82,</t>
  </si>
  <si>
    <t>BUKIT JELUTONG, SEKSYEN U8,</t>
  </si>
  <si>
    <t>WISMA SAMLING, LOT 296,</t>
  </si>
  <si>
    <t>JLN TEMENGGONG DATUK OYONG LAWAI JAU,</t>
  </si>
  <si>
    <t>COVER UNDER DOSM KL (000000435668)</t>
  </si>
  <si>
    <t>5A, PERSIARAN GREENTOWN 5</t>
  </si>
  <si>
    <t>PHASE 3A, BLOK 83, LOT 887, LORONG 26</t>
  </si>
  <si>
    <t>TAMAN INDAH JAYA</t>
  </si>
  <si>
    <t>N0.44, JALAN 24/70A,</t>
  </si>
  <si>
    <t>LABUK JAYA, BATU 8</t>
  </si>
  <si>
    <t>87-G PLATINUM WALK,</t>
  </si>
  <si>
    <t>NO. 2 JLN. LANGKAWI, SETAPAK</t>
  </si>
  <si>
    <t>146-02, 2ND FLOOR, PATENT HOUSE</t>
  </si>
  <si>
    <t>JLN BUKIT BINTANG</t>
  </si>
  <si>
    <t>G71, GF, AEON A2 SHOPPING</t>
  </si>
  <si>
    <t>45-2, JALAN 0/3A, PUSAT BANDAR UTARA,</t>
  </si>
  <si>
    <t>LOT NO.2, OFF JALAN DAMAI,</t>
  </si>
  <si>
    <t>LUYANG,</t>
  </si>
  <si>
    <t>RESORT</t>
  </si>
  <si>
    <t>BANDAR BARU BARON,</t>
  </si>
  <si>
    <t>OFF JALAN PUTERA</t>
  </si>
  <si>
    <t>KUAH</t>
  </si>
  <si>
    <t>1) DATA YANG KETARA PADA RUANGAN C03 (PENGAMBILAN) &amp; E05 (DIBERHENTIKAN) KERANA TERDAPAT PEKERJA BERMUSIM (KREW KAPAL) YANG AKAN KEMBALI BEKERJA PADA MUSIM BERIKUTNYA. 2) BAYARAN KOMISYEN KREW KAPAL DIMASUKKAN DALAM RUANGAN M42 (ELAUN TETAP) * TIADA GAJI POKOK</t>
  </si>
  <si>
    <t>11, JALAN MERLIMAU,</t>
  </si>
  <si>
    <t>NO. 16, JALAN ANSON</t>
  </si>
  <si>
    <t>NO. 7, JALAN INAI,</t>
  </si>
  <si>
    <t>OFF JALAN IMBI,</t>
  </si>
  <si>
    <t>SUITE 3.01, LEVEL 3, WISMA ACADEMY</t>
  </si>
  <si>
    <t>NO. 4A, JALAN 19/ 1</t>
  </si>
  <si>
    <t>K-427,TINGKAT 1</t>
  </si>
  <si>
    <t>TAMAN KEMAMAN</t>
  </si>
  <si>
    <t>CHUKAI,KEMAMAN</t>
  </si>
  <si>
    <t>Hasil semakan, alamat pada F2 terlalu umum. Tiada pertubuhan di alamat. Carian google juga tidak menemukan sebarang info mengenai pertubuhan.</t>
  </si>
  <si>
    <t>LABORATORY SERVICES</t>
  </si>
  <si>
    <t>NO 20 ( GROUND FLOOR), TAMAN SELAMAT</t>
  </si>
  <si>
    <t>JALAN RAJA OMAR</t>
  </si>
  <si>
    <t>LOT 203 &amp; 205, 4TH FLOOR THE GARDEN MID VALLEY CITY</t>
  </si>
  <si>
    <t>NO 570 JALAN PERDA UTAMA</t>
  </si>
  <si>
    <t>32, TINGKAT BAWAH, LORONG AROWANA 2</t>
  </si>
  <si>
    <t>TAMAN AROWANA</t>
  </si>
  <si>
    <t>PERMATANG PAUH</t>
  </si>
  <si>
    <t>LOT 77(LOT J), ANNEX 1 &amp; 2,SOOKA SENTRAL</t>
  </si>
  <si>
    <t>LOT 1019,</t>
  </si>
  <si>
    <t>JLN LUMBA KUDA</t>
  </si>
  <si>
    <t>NO.2 JLN PUJ 3/2, TAMAN PUNCAK JALIL</t>
  </si>
  <si>
    <t>76A JALAN BURHANUDDIN HELMI</t>
  </si>
  <si>
    <t>NO. 6-2, JLN DWITASIK, DATARAN DWITASIK,</t>
  </si>
  <si>
    <t>BANDAR SRI PERMAISURI, CHERAS,</t>
  </si>
  <si>
    <t>NO D-3A-1 SERI GEMBIRA AVENUE</t>
  </si>
  <si>
    <t>JLN SENANG RIA,TMN GEMBIRA</t>
  </si>
  <si>
    <t>NO 66, JALAN TENGAH</t>
  </si>
  <si>
    <t>TAMAN SRI TUNAS, BAYAN BARU</t>
  </si>
  <si>
    <t>NO. 2 &amp; 2A, JALAN SHAMELIN NIAGA 2</t>
  </si>
  <si>
    <t>LEVEL 20, WISMA KFC</t>
  </si>
  <si>
    <t>17, JALAN SULTAN ISMAIL</t>
  </si>
  <si>
    <t>50250 KUALA LUMPUR</t>
  </si>
  <si>
    <t>Food Court Management</t>
  </si>
  <si>
    <t>LG 72 &amp; 74, RASA FOOD ARENA, ALAMANDA</t>
  </si>
  <si>
    <t>PRESINT 1</t>
  </si>
  <si>
    <t>W.P Putrajaya</t>
  </si>
  <si>
    <t>Putrajaya</t>
  </si>
  <si>
    <t>NO.1, JALAN WAN KADIR 2</t>
  </si>
  <si>
    <t>LOT 1288, JALAN KUBANG KACANG</t>
  </si>
  <si>
    <t>LORONG MASJID,KG.KUBANG SIPUT LIMBAT,</t>
  </si>
  <si>
    <t>GERAI NO. 14,</t>
  </si>
  <si>
    <t>PPR PERMAI RAYA, JALAN LANDAI,</t>
  </si>
  <si>
    <t>NO 8,THE MINES SHOPPING FAIR</t>
  </si>
  <si>
    <t>BUKIT DULANG</t>
  </si>
  <si>
    <t>FELDA VILLA CAFE, BANGLO 1</t>
  </si>
  <si>
    <t>ANJUNG FELDA, JALAN MAKTAB 4</t>
  </si>
  <si>
    <t>LOT 6.01 &amp; 6.02 LEVEL 6 PAVILION</t>
  </si>
  <si>
    <t>168 JALAN BUKIT BINTANG</t>
  </si>
  <si>
    <t>B-2-33,BLOCK B,UNIT 33,TINGKAT 2</t>
  </si>
  <si>
    <t>JALAN KIAN YAP,INANAM CAPITAL</t>
  </si>
  <si>
    <t>PERUSAHAAN MASIH TIDAK BEROPERASI SEMASA TEMPOH RUJUKAN KERANA MENJALANKAN RENOVASI</t>
  </si>
  <si>
    <t>NO. 1225, JALAN PANTAI CENANG</t>
  </si>
  <si>
    <t>WD MEDIA (MALAYSIA) BAYAN LEPAS</t>
  </si>
  <si>
    <t>FREE TRADE ZONE,PHASE 4</t>
  </si>
  <si>
    <t>NO. 10, MEDAN SELERA MEGA</t>
  </si>
  <si>
    <t>JALAN MEGA MENDUNG</t>
  </si>
  <si>
    <t>restaurant</t>
  </si>
  <si>
    <t>LOT 5, CASA FINA AVENUE</t>
  </si>
  <si>
    <t>PANTAI CENANG, KEDAWANG</t>
  </si>
  <si>
    <t>LOT 6167-6168, 2ND FLOOR,</t>
  </si>
  <si>
    <t>BANDAR BARU PERMYJAYA</t>
  </si>
  <si>
    <t>NO. 7088, JALAN BAGAN AJAM</t>
  </si>
  <si>
    <t>LOT 858 &amp; 1145, JLN AH CHEONG</t>
  </si>
  <si>
    <t>G41A GROUND FLOOR THE CURVE</t>
  </si>
  <si>
    <t>NO 6 JALAN PJU 7/3</t>
  </si>
  <si>
    <t>LG 349, 1 UTAMA SHOPPING CENTRE</t>
  </si>
  <si>
    <t>NO 1 JALAN USJ 10/1E</t>
  </si>
  <si>
    <t>LOT 4336-4360,NO 201-205, BLOCK 218,KNLD</t>
  </si>
  <si>
    <t>JALAN PENRISSEN, BATU 41/2</t>
  </si>
  <si>
    <t>LOT 4554-4561 BLK 218,</t>
  </si>
  <si>
    <t>3RD EXCHANGE COMM CTR, JLN DTK TAWI SLI</t>
  </si>
  <si>
    <t>kantin sekolah</t>
  </si>
  <si>
    <t>Gaji di bayar mengikut jumlah hari bekerja</t>
  </si>
  <si>
    <t>KANTIN SMK AIR PUTIH</t>
  </si>
  <si>
    <t>FIRST FLOOR, LOT 287,</t>
  </si>
  <si>
    <t>JALAN BAN HOCK</t>
  </si>
  <si>
    <t>LEVEL 53, TOWER 2, PETRONAS TWIN TOWERS</t>
  </si>
  <si>
    <t>KEDAI KOPI</t>
  </si>
  <si>
    <t>2 ND FLOOR , 29 JALAN KILANG</t>
  </si>
  <si>
    <t>SEDCO INDUSTRIAL ESTATE , KOLOMBONG</t>
  </si>
  <si>
    <t>BKT PADANG</t>
  </si>
  <si>
    <t>TMN TUN FUAD STEPHEN,</t>
  </si>
  <si>
    <t>56, TINGKAT BAWAH, JALAN 42/26</t>
  </si>
  <si>
    <t>UNIT C-21-01</t>
  </si>
  <si>
    <t>NO 2 JLN 19/1</t>
  </si>
  <si>
    <t>NO 29-2 BLOCK E1,JALAN PJU 1/42</t>
  </si>
  <si>
    <t>LOT 8 GROUND FLOOR &amp; FIRST FLOOR</t>
  </si>
  <si>
    <t>BLOCK C SEGAMA COMPLEX</t>
  </si>
  <si>
    <t>Mula tidak beroperasi pada suku 4, 2021.</t>
  </si>
  <si>
    <t>P.O. BOX 1429,</t>
  </si>
  <si>
    <t>Hasil lawatan ke alamat pertubuhan di dapati bangunan tersebut telah dirobohkan untuk pembinaan bangunan baru.</t>
  </si>
  <si>
    <t>161-169, JALAN IMBI,</t>
  </si>
  <si>
    <t>P/S 343,</t>
  </si>
  <si>
    <t>KG. KOTA,</t>
  </si>
  <si>
    <t>TUARAN,</t>
  </si>
  <si>
    <t>RESTORAN M.T.K ,1G JALAN AWANA 16</t>
  </si>
  <si>
    <t>TAMAN CHERAS AWANA BATU 8</t>
  </si>
  <si>
    <t>P.O. BOX 49</t>
  </si>
  <si>
    <t>EMPANG JALIH</t>
  </si>
  <si>
    <t>LOT 2, JLN LAPANGAN TERBANG SUBANG</t>
  </si>
  <si>
    <t>LOT LOBBY AREA &amp; LOT FT 3.0 LVL 3</t>
  </si>
  <si>
    <t>FERRY TERMINAL NO 88 JLN IBRAHIM SULTAN</t>
  </si>
  <si>
    <t>STULANG LAUT</t>
  </si>
  <si>
    <t>NO 15,JALAN PERMAS 9/5</t>
  </si>
  <si>
    <t>NO. 37, JALAN 1/119</t>
  </si>
  <si>
    <t>TAMAN BUKIT HIJAU</t>
  </si>
  <si>
    <t>NO G26( G-K4), GROUND FLOOR,</t>
  </si>
  <si>
    <t>TESCO EXTRA JB. LOT 34, JLN. MASAI BT.10</t>
  </si>
  <si>
    <t>4TH FLOOR, JAYA SQUARE</t>
  </si>
  <si>
    <t>NO 7343 JLN SS17/2</t>
  </si>
  <si>
    <t>F &amp; B</t>
  </si>
  <si>
    <t>NO.18, JALAN PP 2/2</t>
  </si>
  <si>
    <t>TAMAN PUTRA PRIMA</t>
  </si>
  <si>
    <t>77B, JLN SUTERA TANJUNG 8/3</t>
  </si>
  <si>
    <t>NO.1 LRG BLM 1/10 BLM</t>
  </si>
  <si>
    <t>21-1 JLN ZABEDAH</t>
  </si>
  <si>
    <t>BANDAR PENGGARAM</t>
  </si>
  <si>
    <t>NO. 234-243, JALAN LAVENDER HEIGHT 2,</t>
  </si>
  <si>
    <t>LAVENDER BUSINESS CENTRE,</t>
  </si>
  <si>
    <t>SENAWANG</t>
  </si>
  <si>
    <t>LOT 3582, BLOK 26, KEMENA LAND DISTRICT</t>
  </si>
  <si>
    <t>JALAN TAN SRI IKHWAN TANJUNG KIDURON,</t>
  </si>
  <si>
    <t>LOT 1181,</t>
  </si>
  <si>
    <t>SEBELAH KLINIK TENDONG</t>
  </si>
  <si>
    <t>KG. ALOR CHE ISMAIL</t>
  </si>
  <si>
    <t>CABANG 4</t>
  </si>
  <si>
    <t>1, JALAN MASAI BARU</t>
  </si>
  <si>
    <t>NO.1, JALAN MASAI BARU</t>
  </si>
  <si>
    <t>NO 14 JALAN CANGGIH 4</t>
  </si>
  <si>
    <t>NO 1,JALAN DEWANI SATU,OFF JLN TAMPOI</t>
  </si>
  <si>
    <t>KAWASAN PERINDUSTRIAN TEMENGGONG</t>
  </si>
  <si>
    <t>ENVIRONMENTAL CONSULTANT</t>
  </si>
  <si>
    <t>1ST FLOOR, NO 3, LORONG KILANG F,</t>
  </si>
  <si>
    <t>KOLOMBONG</t>
  </si>
  <si>
    <t>G-30 &amp; 33, PASARAYA GIANT</t>
  </si>
  <si>
    <t>JLN KEMUNING PRIMA E 33/E,KEMUNING UTAMA</t>
  </si>
  <si>
    <t>SEKSYEN 33, SHAH ALAM</t>
  </si>
  <si>
    <t>NO.42-A-0, LORONG BATU NILAM 3A</t>
  </si>
  <si>
    <t>PS 2A, TAMAN EVERGREEN , BATU 4, JLN KEL</t>
  </si>
  <si>
    <t>JLN KELANG LAMA,</t>
  </si>
  <si>
    <t>WP KUALA LUMPUR</t>
  </si>
  <si>
    <t>SENGGARANG - RENGIT</t>
  </si>
  <si>
    <t>A-15-1 TOWER A, NORTHPOINT OFFICE</t>
  </si>
  <si>
    <t>MIDVALLEY CITY, 1 MEDAN SYED PUTRA (U)</t>
  </si>
  <si>
    <t>BANGUNAN ECM LIBRA</t>
  </si>
  <si>
    <t>8, JLN DAMANSARA ENDAH, DAMANSARA HEIGHT</t>
  </si>
  <si>
    <t>TINGKAT 10, WISMA UOA DAMANSARA II</t>
  </si>
  <si>
    <t>CHANGKAT SEMANTAN, DAMANSARA HEIGHTS</t>
  </si>
  <si>
    <t>C/O ETIQA OFFSH.INS.(L) LTD, LEV.11(B),</t>
  </si>
  <si>
    <t>BLCK4 OFF.TWR.FIN.PRK LABUAN JLN MERDEKA</t>
  </si>
  <si>
    <t>LABUAN F.T.</t>
  </si>
  <si>
    <t>LOT 1B TINGKAT 20, KOMTAR</t>
  </si>
  <si>
    <t>JALAN WONG AH FOOK,</t>
  </si>
  <si>
    <t>TINGKAT 17, WISMA SIME DARBY,</t>
  </si>
  <si>
    <t>LEVEL 19, TOWER C</t>
  </si>
  <si>
    <t>DATARAN MAYBANK, NO. 1, JALAN MAAROF</t>
  </si>
  <si>
    <t>LEVEL 48, MENARA AMBANK</t>
  </si>
  <si>
    <t>8 JALAN YAP KWAN SENG</t>
  </si>
  <si>
    <t>LEVEL 3, MENARA GREAT EASTERN</t>
  </si>
  <si>
    <t>303, JALAN AMPANG</t>
  </si>
  <si>
    <t>21 FLOORS,MENARA MAA</t>
  </si>
  <si>
    <t>12,JALAN DEWAN BAHASA</t>
  </si>
  <si>
    <t>NO. 3, 1ST FLOOR, JALAN SS 15/4C,</t>
  </si>
  <si>
    <t>NO. 7, JALAN 2/66</t>
  </si>
  <si>
    <t>OFF JALAN KENT 3, JALAN SEMARAK</t>
  </si>
  <si>
    <t>26, ANNEX BLOCK MENARA TAKAFUL MALAYSIA</t>
  </si>
  <si>
    <t>4 JALAN SULTAN SULAIMAN</t>
  </si>
  <si>
    <t>LEVEL 11, NO. 338</t>
  </si>
  <si>
    <t>UNIT 7.01 LEVEL 7, BANGUNAN KWSP,</t>
  </si>
  <si>
    <t>NO 3, CANGKAT RAJA CHULAN</t>
  </si>
  <si>
    <t>8TH FLOOR, NORTH TOWER</t>
  </si>
  <si>
    <t>NO. 2, LEBOH AMPANG</t>
  </si>
  <si>
    <t>CENTRE SERVICES, 15TH FLOOR, MENARA MAA</t>
  </si>
  <si>
    <t>NO.12 JALAN DEWAN BAHASA</t>
  </si>
  <si>
    <t>BUKIT CHANDAN,</t>
  </si>
  <si>
    <t>BATU 23</t>
  </si>
  <si>
    <t>JALAN SENGKANG</t>
  </si>
  <si>
    <t>UNIT 20-11, LEVEL 20, G -TOWER,</t>
  </si>
  <si>
    <t>199, JALAN TUN RAZAK</t>
  </si>
  <si>
    <t>Design and developing computer networks, Providing network support services</t>
  </si>
  <si>
    <t>SUITE 6-02, LEVEL 6, MENARA SUNWAY VISIO, LINGKARAN SV</t>
  </si>
  <si>
    <t>NO 31, JLN PETALING</t>
  </si>
  <si>
    <t>KAW PERINDUSTRIAN LARKIN</t>
  </si>
  <si>
    <t>LEVEL 7, GTOWER,</t>
  </si>
  <si>
    <t>199 JALAN TUN RAZAK</t>
  </si>
  <si>
    <t>LOT 50, HILIR SUNGAI KELUANG 2</t>
  </si>
  <si>
    <t>BAYAN LEPAS INDUSTRIAL PARK PH. 4</t>
  </si>
  <si>
    <t>NO.1, LEBUH KAMPUNG JAWA</t>
  </si>
  <si>
    <t>FREE INDUSTRIAL ZONE, PHASE 3</t>
  </si>
  <si>
    <t>NO 1 JALAN DPB/5</t>
  </si>
  <si>
    <t>NO. 1-1-1, JALAN SETIA PRIMA A U13/A</t>
  </si>
  <si>
    <t>3-1-1, JALAN SETIA PRIMA R U13/R</t>
  </si>
  <si>
    <t>2718 MK15, JALAN SELADANG</t>
  </si>
  <si>
    <t>KAMPUNG ALMA</t>
  </si>
  <si>
    <t>LOT 944,</t>
  </si>
  <si>
    <t>JALAN TUN ADBUL RAHMAN</t>
  </si>
  <si>
    <t>LOT 2067,1ST FLR</t>
  </si>
  <si>
    <t>JLN UTAMA,PENDING,</t>
  </si>
  <si>
    <t>LOT 155, BLOCK 223, KNLD,</t>
  </si>
  <si>
    <t>JALAN CHONG JIN CHONG, BATU KAWA</t>
  </si>
  <si>
    <t>Coal mining</t>
  </si>
  <si>
    <t>1ST FLOOR, SUBLOT 54, SENTOSA PARADE COMMERCIAL CENTRE</t>
  </si>
  <si>
    <t>JALAN KUCHING-SERIAN</t>
  </si>
  <si>
    <t>LEVEL 3A, WISMA BUKIT MATA,</t>
  </si>
  <si>
    <t>JALAN PADUGAN,</t>
  </si>
  <si>
    <t>31 A, JALAN TAPAH</t>
  </si>
  <si>
    <t>P.O.BOX 1297</t>
  </si>
  <si>
    <t>1ST FLOOR, LOT NO 1</t>
  </si>
  <si>
    <t>JALAN USAHAJAYA, MUARA TABUAN</t>
  </si>
  <si>
    <t>LOT 2183 &amp; 2184,JLN PIASAU UTARA 4,</t>
  </si>
  <si>
    <t>LEVEL 12 &amp; 13, WISMA VASTY</t>
  </si>
  <si>
    <t>15, JALAN PULAU</t>
  </si>
  <si>
    <t>NEW LOT 11056, SECTION 64, KTLD,</t>
  </si>
  <si>
    <t>A417, THIRD FLOOR, BLOCK A,</t>
  </si>
  <si>
    <t>ICOM SQUARE, JLN PENDING, KUCHING</t>
  </si>
  <si>
    <t>LOT 2095, BULATAN ROAD,</t>
  </si>
  <si>
    <t>PIASAU INDUSTRIAL ESTATE</t>
  </si>
  <si>
    <t>LOT 15, BLOCK 20,KLD</t>
  </si>
  <si>
    <t>12TH ML, TG. KIDURONG RD,P.O. BOX 996,</t>
  </si>
  <si>
    <t>LOT 1737, JLN PRUNUS 1,</t>
  </si>
  <si>
    <t>SL 37, LOT 745, BLOCK 218, 3RD EXCHANGE</t>
  </si>
  <si>
    <t>COMMERCIAL CENTRE, JLN DTK TAWI SLI</t>
  </si>
  <si>
    <t>MSIC - 94990</t>
  </si>
  <si>
    <t>TOP FLOOR</t>
  </si>
  <si>
    <t>ELECTRA HOUSE POWER STREET KUCHIN</t>
  </si>
  <si>
    <t>SUNGAI KERATONG, BINTANGOR,</t>
  </si>
  <si>
    <t>RUMAH LAMPOH, KM25, SUNGAI MAS,</t>
  </si>
  <si>
    <t>JLN BINTULU-TATAU</t>
  </si>
  <si>
    <t>SUBLOT 47,48 &amp; 49 , BLK. A 1ST.-3RD,FLOO</t>
  </si>
  <si>
    <t>DEMAK LAUT COMM. CTR. PHASE 3</t>
  </si>
  <si>
    <t>JLN. BAKO</t>
  </si>
  <si>
    <t>NO 172 TAMAN BANDAR JAYA,</t>
  </si>
  <si>
    <t>JLN TUN HUSSEN ONN</t>
  </si>
  <si>
    <t>NO. 31,</t>
  </si>
  <si>
    <t>JALAN PEDADA</t>
  </si>
  <si>
    <t>NO. 24,</t>
  </si>
  <si>
    <t>KAMPUNG STUNGGANG MELAYU,</t>
  </si>
  <si>
    <t>LOT 638, BLK 7, MCLD,</t>
  </si>
  <si>
    <t>PELITA COMM CENTRE, JLN MIRI - PUJUT</t>
  </si>
  <si>
    <t>LOT 1953 PIASAU IND ESTATE</t>
  </si>
  <si>
    <t>GRD FLR,LOT 11,LOT 6676,</t>
  </si>
  <si>
    <t>SECTION 64,KTLD,BATU LINTANG ROAD,</t>
  </si>
  <si>
    <t>Tiada pertubuhan tersebut pad aalamat yang diberikan. Telah mohon maklum kepada rangka untuk semak.</t>
  </si>
  <si>
    <t>G/F, LOT 9940, JLN WAN ALWI</t>
  </si>
  <si>
    <t>BLOCK EI, QUEENS COURT</t>
  </si>
  <si>
    <t>NO. 6 (G/F)</t>
  </si>
  <si>
    <t>JALAN TAPANG TIMUR</t>
  </si>
  <si>
    <t>5TH FLOOR,SIBU CHINESE CHAMBER</t>
  </si>
  <si>
    <t>OF COMM AND IND BUILDING,CHAMBERS ROAD,</t>
  </si>
  <si>
    <t>1ST FLR</t>
  </si>
  <si>
    <t>LOT 819, SG APONG RD</t>
  </si>
  <si>
    <t>13TH FLOOR, WISMA SUMBER ALAM</t>
  </si>
  <si>
    <t>JALAN STADIUM PETRA JAYA KUCHING</t>
  </si>
  <si>
    <t>MDLD 3688, 1ST FLOOR,</t>
  </si>
  <si>
    <t>JALAN URUSETIA, PETI SURAT NO. 60447</t>
  </si>
  <si>
    <t>Pertubuhan tidak dapat dikesan. Telah bertanya dengan syarikat pengangkutan lain, pertubuhan tidak diketahui.</t>
  </si>
  <si>
    <t>BANDAR TAWAU</t>
  </si>
  <si>
    <t>P.O. BOX 1241</t>
  </si>
  <si>
    <t>Pertubuhan tidak beroperasi pada / dalam tempoh rujukan. Disahkan oleh Responden ( Yong Lee Fong) melalui telefon.</t>
  </si>
  <si>
    <t>BANGUNAN INSTITUT MEMANDU CEMERLANG</t>
  </si>
  <si>
    <t>JALAN DAMAI</t>
  </si>
  <si>
    <t>P.O. BOX 1028</t>
  </si>
  <si>
    <t>KAMPUNG GOEBILT, OFF JALAN BAKO</t>
  </si>
  <si>
    <t>NO 1, TKT 2, JLN. PUSAT PERNIAGAAN IXORA</t>
  </si>
  <si>
    <t>PUSAT PERNIAGAAN IXORA</t>
  </si>
  <si>
    <t>WISMA RAHMAT NO 52 &amp; 54, JALAN SS6/14</t>
  </si>
  <si>
    <t>12-1, JALAN OPERA G U2/D</t>
  </si>
  <si>
    <t>NO.38 JALAN SS21/44</t>
  </si>
  <si>
    <t>NO.3-11,PERDANA AVENUE,</t>
  </si>
  <si>
    <t>JALAN KAJANG PERDANA 3, TAMAN KAJANG PER</t>
  </si>
  <si>
    <t>NO. 3046, 1ST FLOOR, WISMA PALM BASE</t>
  </si>
  <si>
    <t>PERSIARAN RAJA MUDA MUSA,</t>
  </si>
  <si>
    <t>G-33A,WANGSA WALK MALL,WGSA AVENUE 9</t>
  </si>
  <si>
    <t>JALAN WANGSA PERDANA 1,</t>
  </si>
  <si>
    <t>NO 456 JALAN HARUAN 4/6</t>
  </si>
  <si>
    <t>OAKLAND COMMERSIAL CENTER</t>
  </si>
  <si>
    <t>159 JALAN MELOR 1/6</t>
  </si>
  <si>
    <t>PERSIARAN AMANJAYA 5, BANDAR AMANJAYA</t>
  </si>
  <si>
    <t>LOT 2892, BLOCK 6, KBLD PERMYJAYA LIGHT</t>
  </si>
  <si>
    <t>INDUSTRIAL, BDR BARU PERMYJAYA</t>
  </si>
  <si>
    <t>NO.135-1</t>
  </si>
  <si>
    <t>JALAN SS 19-6</t>
  </si>
  <si>
    <t>Kawalan keselamatan.</t>
  </si>
  <si>
    <t>NO 1824 C TINGKAT BAWAH</t>
  </si>
  <si>
    <t>LOT 2056,</t>
  </si>
  <si>
    <t>MUKIM KUBANG PARIT</t>
  </si>
  <si>
    <t>202-N/1, JALAN KENANGA</t>
  </si>
  <si>
    <t>TAMAN KENANGA SECTION 2</t>
  </si>
  <si>
    <t>NO8A JALAN PEKEDAI U1/36</t>
  </si>
  <si>
    <t>NO 8-1 JALAN EXCELLA 1</t>
  </si>
  <si>
    <t>TAMAN AMPANG HILIR</t>
  </si>
  <si>
    <t>NO. 11, TINGKAT 1</t>
  </si>
  <si>
    <t>JALAN MELATI 1</t>
  </si>
  <si>
    <t>BANDAR AMANJAYA</t>
  </si>
  <si>
    <t>NO 7, 7 ? 01 JALAN TAMPOI 5</t>
  </si>
  <si>
    <t>NO 10 A, JALAN USJ 11 / 3</t>
  </si>
  <si>
    <t>NO. 12-1 &amp; 12-2</t>
  </si>
  <si>
    <t>JALAN USAHAWAN 7,OFF JALAN KILANG</t>
  </si>
  <si>
    <t>NO. 16, JALAN MAHARAJALELA</t>
  </si>
  <si>
    <t>KAMPUNG ATTAP,</t>
  </si>
  <si>
    <t>WISMA ANUGERAH,209, JALAN 8/1</t>
  </si>
  <si>
    <t>SEKSYEN 8, BANDAR BARU BANGI</t>
  </si>
  <si>
    <t>NO 20, JALAN TERATAI</t>
  </si>
  <si>
    <t>PJU 6</t>
  </si>
  <si>
    <t>NO 27-1 PETALING UTAMA AVENUE, JALAN PJS 1/50</t>
  </si>
  <si>
    <t>NO 47 &amp; 49</t>
  </si>
  <si>
    <t>JALAN 17 / 45</t>
  </si>
  <si>
    <t>WISMA INDASIA,NO 16. TINGKAT 1 &amp; 2</t>
  </si>
  <si>
    <t>JALAN PERMAISURI 9,BANDAR PERMAISURI</t>
  </si>
  <si>
    <t>NO. 49 ? 3, JALAN DWITASIK 1</t>
  </si>
  <si>
    <t>DATARAN DWITASIK,BANDAR SRI PERMAISURI</t>
  </si>
  <si>
    <t>NO 12-2 JALAN OPERA D U2/D</t>
  </si>
  <si>
    <t>WISMA ISHAK AWANG, 2023</t>
  </si>
  <si>
    <t>TAMAN BLOSSOM HEIGHT</t>
  </si>
  <si>
    <t>JALAN TOK UNGKU, SEREMBAN</t>
  </si>
  <si>
    <t>WISMA PSMB,JLN BERINGIN</t>
  </si>
  <si>
    <t>DAMANSARA HEIGHT</t>
  </si>
  <si>
    <t>LEVEL 15, MENARA TECHNIP ENERGIES</t>
  </si>
  <si>
    <t>38, JALAN INAI</t>
  </si>
  <si>
    <t>LEVEL 25, MENARA IMC,</t>
  </si>
  <si>
    <t>NO. 8, JALAN SULTAN ISMAIL</t>
  </si>
  <si>
    <t>19A-2-1, MEZZANINE FLOOR,</t>
  </si>
  <si>
    <t>UOA CENTRE, NO.19 JALAN PINANG</t>
  </si>
  <si>
    <t>LEVEL 13, TOWER 1 ETIQA TWINS</t>
  </si>
  <si>
    <t>NO. 11 JALAN PINANG</t>
  </si>
  <si>
    <t>LOT 5, TECHNOLOGY PARK MALAYSIA</t>
  </si>
  <si>
    <t>LEBUHRAYA PUCHONG ? SG. BESI, BUKIT JALI</t>
  </si>
  <si>
    <t>65 , 65-01 &amp; 67-01 JALAN SOGA 1</t>
  </si>
  <si>
    <t>TAMAN BUKIT TIRAM</t>
  </si>
  <si>
    <t>ULU TIRAM,</t>
  </si>
  <si>
    <t>NO. 1, JLN TIMUR 1,</t>
  </si>
  <si>
    <t>MERGONG BARRAGE INDUSTRIAL ESTATE</t>
  </si>
  <si>
    <t>LEVEL 25, MENARA TM,</t>
  </si>
  <si>
    <t>JALAN PANTAI BAHARU,</t>
  </si>
  <si>
    <t>28-2, PLAZA PUCHONG</t>
  </si>
  <si>
    <t>JALAN PUCHONG MESRA 1</t>
  </si>
  <si>
    <t>NO.16 JALAN BP 6/6</t>
  </si>
  <si>
    <t>NO 304B, TINGKAT 1,</t>
  </si>
  <si>
    <t>JALAN DATUK WEE KHENG CHIANG</t>
  </si>
  <si>
    <t>A-3-03,GF MENARA PRIMA, JLN PJU 1/39</t>
  </si>
  <si>
    <t>NO.21,3RD FLOOR,JALAN MAWAR 2,</t>
  </si>
  <si>
    <t>TAMAN PEKAN BARU,</t>
  </si>
  <si>
    <t>52A,</t>
  </si>
  <si>
    <t>7B LRG 13,TMN PETANI JAYA</t>
  </si>
  <si>
    <t>SG. PETANI</t>
  </si>
  <si>
    <t>LEVEL 23, THE GARDENS NORTH TOWER</t>
  </si>
  <si>
    <t>LINGKARAN SYED PUTRA, MID VALLEY CITY</t>
  </si>
  <si>
    <t>NO. 30 JALAN TAGO 9</t>
  </si>
  <si>
    <t>TAMAN PERINDUSTRIAN TAGO,</t>
  </si>
  <si>
    <t>C/O JAB. FIZIK UNI. MALAYA KUALA LUMPUR</t>
  </si>
  <si>
    <t>UNI. MALAYA</t>
  </si>
  <si>
    <t>KIE MING SCHOOL BUILDING DARO</t>
  </si>
  <si>
    <t>BAZAAR DARO</t>
  </si>
  <si>
    <t>NOS. 35-37,JLN TUN SAMBANTHAN</t>
  </si>
  <si>
    <t>LOT 5181, KG. SUM SUM HILIR</t>
  </si>
  <si>
    <t>JANDA BAIKBENTONG</t>
  </si>
  <si>
    <t>MEZZANINE FL,PENGGARAM COMPLEX,</t>
  </si>
  <si>
    <t>NO1,JLN ABDUL RAHMAN OFF JLN RAHMAT</t>
  </si>
  <si>
    <t>17-3A,JLN 23/15</t>
  </si>
  <si>
    <t>TMN SEA</t>
  </si>
  <si>
    <t>NO.65</t>
  </si>
  <si>
    <t>JALAN ASAM KUMBANG</t>
  </si>
  <si>
    <t>46,JLN PUTERI 5/12,</t>
  </si>
  <si>
    <t>BDR PUTERI</t>
  </si>
  <si>
    <t>TOP THERMO MFG (M) S/B, LOT 64565</t>
  </si>
  <si>
    <t>4 1/2 MILES JLN KEBUN,SEKSYEN 36</t>
  </si>
  <si>
    <t>SUB-BASEMENT &amp; LVL. 1, WISMA DAMAI POINT</t>
  </si>
  <si>
    <t>JLN DAMAI POINT</t>
  </si>
  <si>
    <t>LOT 15, JLN SS 8/4</t>
  </si>
  <si>
    <t>SUNGEI WAY FREE TRADE ZONE</t>
  </si>
  <si>
    <t>NO.52A, JLN WAWASAN 2/3</t>
  </si>
  <si>
    <t>BDR BARU AMPANG</t>
  </si>
  <si>
    <t>NO. 8, JALAN DELIMA,</t>
  </si>
  <si>
    <t>OFF JALAN INAI,</t>
  </si>
  <si>
    <t>IBU PEJABAT MARDI</t>
  </si>
  <si>
    <t>PERSIARAN MARDI-UPM</t>
  </si>
  <si>
    <t>NO31,1ST FL</t>
  </si>
  <si>
    <t>JLN DATO BDR TUNGGAL</t>
  </si>
  <si>
    <t>16, LENGKOK KIKIK 1</t>
  </si>
  <si>
    <t>BLOK 8, TINGKAT 1, UNIPARK SURIA</t>
  </si>
  <si>
    <t>JLN IKRAM-UNITEN</t>
  </si>
  <si>
    <t>C-5-9 &amp; C-5-11, PRSRN GREENTOWN 3</t>
  </si>
  <si>
    <t>NO. 3, JALAN 33/10A,</t>
  </si>
  <si>
    <t>KAW. PERINDUSTRIAN IKS MUKIM BATU,</t>
  </si>
  <si>
    <t>SUITE 1602 &amp; 1610,16TH FLOOR,</t>
  </si>
  <si>
    <t>PLAZA PENGKALAN, BATU 3, JALAN IPOH,</t>
  </si>
  <si>
    <t>27,JLN PJU 1A/13,</t>
  </si>
  <si>
    <t>TMN PERINDUSTRIAN JAYA, SUBANG</t>
  </si>
  <si>
    <t>SUITE 2-1-41J, LEVEL 1, WISMA RAMPAI,</t>
  </si>
  <si>
    <t>JALAN 34/26, RAMPAI TOWN CENTRE,</t>
  </si>
  <si>
    <t>1904,TKT 1,JLN BKT MINYAK,</t>
  </si>
  <si>
    <t>TMN SRI MANGGA,BKT MERTAJAM</t>
  </si>
  <si>
    <t>BKT MERTAJAM</t>
  </si>
  <si>
    <t>17,JLN SETIAKASIH 5, ,50490 KUALA LUMPUR</t>
  </si>
  <si>
    <t>BKT DAMANSARA,</t>
  </si>
  <si>
    <t>UNIT A-1-10 BLOK A, 8 AVENUE</t>
  </si>
  <si>
    <t>JALAN SUNGAI JERNIH 8/1 SEKSYEN 8</t>
  </si>
  <si>
    <t>ST 33.01,LVL 33,THE GARDENS NORTH TOWER</t>
  </si>
  <si>
    <t>LVL 23A MENARA MILENIUM</t>
  </si>
  <si>
    <t>JLN DAMANLELA PST BDR DAMANSARA</t>
  </si>
  <si>
    <t>NO.15-2, BLOCK B, PLATINUM WALK,</t>
  </si>
  <si>
    <t>NO. 2, JLN LANGKAWI, DANAU KOTA, SETAPAK</t>
  </si>
  <si>
    <t>NO.40,JLN ANGGERIK MOKARA 31/64</t>
  </si>
  <si>
    <t>SEK 31 KOTA KEMUNTING , SHAH ALAM</t>
  </si>
  <si>
    <t>RACECOURSSE,</t>
  </si>
  <si>
    <t>JALAN TAMBUN (JALAN RAJA DIHILIR)</t>
  </si>
  <si>
    <t>Ipoh</t>
  </si>
  <si>
    <t>IBU PEJ. KESEDAR, BANDAR BARU GUA MUSANG</t>
  </si>
  <si>
    <t>10-1,JLN 3/42A, TMN SEJAHTERA,</t>
  </si>
  <si>
    <t>OFF JLN KUCHING,KUALA LUMPUR</t>
  </si>
  <si>
    <t>A-3-3A LEVEL 5,MENARA UNCANG EMAS,</t>
  </si>
  <si>
    <t>85, JALAN LOKE YEW,</t>
  </si>
  <si>
    <t>UNIT 10-1,10TH FLR, BANGUNAN MALAYSIA RE</t>
  </si>
  <si>
    <t>NO. 17, LORONG DUNGUN, DAMANSARA HEIGHT,</t>
  </si>
  <si>
    <t>Kelab dibawah agensi kerajaan</t>
  </si>
  <si>
    <t>Pertubuhan ini adalah kelab dibawah agensi kerajaan. Kelab kebajikan yang tiada pekerja.</t>
  </si>
  <si>
    <t>JAB. LAUT WILAYAH TIMUR</t>
  </si>
  <si>
    <t>JLN HILIRAN</t>
  </si>
  <si>
    <t>11, JLN TAHANA</t>
  </si>
  <si>
    <t>KAW. PERINDUSTRIAN TAMPOI JOHOR BAHRU</t>
  </si>
  <si>
    <t>SALAH PERUSAHAAN - 94990- KELAB &amp; PERSATUAN</t>
  </si>
  <si>
    <t>IBU PEJ. DAERAH POLIS KERIAN</t>
  </si>
  <si>
    <t>BAGAN SERAI</t>
  </si>
  <si>
    <t>KERIAN</t>
  </si>
  <si>
    <t>KELAB POLIS,BN 6 PASUKAN GERAKAN AM</t>
  </si>
  <si>
    <t>BAKRI, MUAR</t>
  </si>
  <si>
    <t>2ND FLR,BEAUFORT CHINESE CHAMBERBUILDING</t>
  </si>
  <si>
    <t>JLN BARU CL 177501941, BEAUFORT</t>
  </si>
  <si>
    <t>SALAH MSIC</t>
  </si>
  <si>
    <t>IBU PEJ., MAJLIS DAERAH PERAK TENGAH</t>
  </si>
  <si>
    <t>SERI ISKANDAR,</t>
  </si>
  <si>
    <t>PARIT</t>
  </si>
  <si>
    <t>PEKERJA TIDAK MENERIMA GAJI ATAU APA-APA BAYARAN.</t>
  </si>
  <si>
    <t>NO.1, JLN DAGANGAN 1</t>
  </si>
  <si>
    <t>PST. BANDAR BERTAM PERDANA, BERTAM</t>
  </si>
  <si>
    <t>LOT 7, JALAN API-API 26/1 HICOM INDUSTRI</t>
  </si>
  <si>
    <t>SECTION 26,</t>
  </si>
  <si>
    <t>1A, PERSIARAN KUALA LANGAT,</t>
  </si>
  <si>
    <t>SECTION 27,</t>
  </si>
  <si>
    <t>LOT 39 B, JALAN SS 22 / 23</t>
  </si>
  <si>
    <t>DAMANSARAJAYA</t>
  </si>
  <si>
    <t>WISMA MAZMOON</t>
  </si>
  <si>
    <t>NO 14 JALAN SS 19/1 D</t>
  </si>
  <si>
    <t>NO. 23, JALAN BOLA JARING 13/15</t>
  </si>
  <si>
    <t>SME TECHNOPRENUER CENTRE</t>
  </si>
  <si>
    <t>CYBERJAYA UNIT A-2-10,JALAN USAHAWAN 2</t>
  </si>
  <si>
    <t>2270 CYBER 6, CYBERJAYA</t>
  </si>
  <si>
    <t>4TH &amp; 5TH FLOOR, BLOCK D, JALAN SS21/19</t>
  </si>
  <si>
    <t>KOMPLEKS KELANA JAYA CENTRE POINT</t>
  </si>
  <si>
    <t>NO 58B, 58C &amp; 58D(TINGKAT 1,2,3)</t>
  </si>
  <si>
    <t>JALAN BATU 7, JALAN KLANG LAMA</t>
  </si>
  <si>
    <t>NO 46A</t>
  </si>
  <si>
    <t>JALAN LUMBA KUDA</t>
  </si>
  <si>
    <t>Feel free to contact via email Payroll.RegionalKLHub@bat.com if you have any questions. Thank you.</t>
  </si>
  <si>
    <t>LEVEL 11, SUNWAY GEO TOWER, JALAN LAGOON SELATAN</t>
  </si>
  <si>
    <t>SUNWAY SOUTH QUAY, BANDAR SUNWAY</t>
  </si>
  <si>
    <t>2ND FLR,BLK A,HERITAGE PLAZA</t>
  </si>
  <si>
    <t>JLN. LINTAS</t>
  </si>
  <si>
    <t>34, JALAN SRI SENTOSA 1B,</t>
  </si>
  <si>
    <t>TAMAN SRI SENTOSA</t>
  </si>
  <si>
    <t>KLANG LAMA</t>
  </si>
  <si>
    <t>NO. 3-9, LOT 3411, 1ST FLOOR, BLOCK 1,</t>
  </si>
  <si>
    <t>PEARL COMM CENTRE, JLN TUN ABD RAZAK,</t>
  </si>
  <si>
    <t>PENGAMBILAN PEKERJA ADALAH BERDASARKAN PROJEK. UNTUK SUKU TAHUNAN 2/2022 PERTUBUHAN INI MASIH BELUM MENDAPAT PROJEK.</t>
  </si>
  <si>
    <t>NO. 42, JALAN KERANJI,</t>
  </si>
  <si>
    <t>LOT 10-1, 1ST. FLR, BEVERLY HILL PLAZA</t>
  </si>
  <si>
    <t>JLN. BUNDUSAN</t>
  </si>
  <si>
    <t>73-GF JALAN 3/93, TAMAN MIHARJA</t>
  </si>
  <si>
    <t>BATU 2-1/2 JALAN CHERAS</t>
  </si>
  <si>
    <t>Waste management</t>
  </si>
  <si>
    <t>216, JLN SUNGAI TAPANG, LOT 2040</t>
  </si>
  <si>
    <t>BLOCK 15, MTLD</t>
  </si>
  <si>
    <t>Pengurusan dibahagi kepada Johor Utara (HQ-Batu Pahat Ms Teh/Adibah 074556566) &amp; Johor Selatan (HQ-Johor bahru Rohanizan 073356000). Maklumat diperolehi dpd 2 pegawai bertugas berlainan.</t>
  </si>
  <si>
    <t>NO.6 JALAN KANGKAR TEBRAU</t>
  </si>
  <si>
    <t>KAWASAN PERINDUSTRIAN SRI PURNAMA</t>
  </si>
  <si>
    <t>LOT. 4617, BATU 4, JALAN SEGAMBUT</t>
  </si>
  <si>
    <t>KAMPUNG PASIR SEGAMBUT</t>
  </si>
  <si>
    <t>62, PERSIARAN RAJA MUDA MUSA</t>
  </si>
  <si>
    <t>OFF TELOK GADONG</t>
  </si>
  <si>
    <t>LEVEL 13-01, BERJAYA TIMES SQUARE</t>
  </si>
  <si>
    <t>1, JALAN IMBI</t>
  </si>
  <si>
    <t>Lombong bijih timah</t>
  </si>
  <si>
    <t>WISMA KIN KEE, PERSIARAN SULTAN ABU BAKAR</t>
  </si>
  <si>
    <t>KWS PERINDUSTRIAN RINGAN IM 6, BANDAR INDERA MAHKOTA</t>
  </si>
  <si>
    <t>NO.2966, TAMAN LKNP 1</t>
  </si>
  <si>
    <t>JALAN ALOR AKAR</t>
  </si>
  <si>
    <t>18TH FLOOR, WISMA GENTING</t>
  </si>
  <si>
    <t>28,JALAN SULTAN ISMAIL</t>
  </si>
  <si>
    <t>NO. 23, JALAN MEMPELAM SATU</t>
  </si>
  <si>
    <t>TAMAN KOTA JAYA</t>
  </si>
  <si>
    <t>NO.7-1-2 MEDAN PUTRA BUSINESS CENTRE</t>
  </si>
  <si>
    <t>JLN MEDAN PUTRA 6, BANDAR MANJALARA</t>
  </si>
  <si>
    <t>LOT LL2A.01 &amp; LL3.01A, NO. 3, JLN PJS 11</t>
  </si>
  <si>
    <t>SUNWAY PYRAMID, BANDAR SUNWAY</t>
  </si>
  <si>
    <t>LOT 9-16, LEVEL 9 EAST WING</t>
  </si>
  <si>
    <t>BERJAYA TIMES SQUARE, NO. 1, JALAN IMBI</t>
  </si>
  <si>
    <t>M6, JLN BESAR, SG JARUM</t>
  </si>
  <si>
    <t>JENJARUM</t>
  </si>
  <si>
    <t>LEVEL 9, GRAHA MAJU,</t>
  </si>
  <si>
    <t>JALAN GRAHA MAJU,</t>
  </si>
  <si>
    <t>LOT NO 3 1ST FLOOR</t>
  </si>
  <si>
    <t>SOUTHERN COMMON AMENITIES &amp; FACILITIES (</t>
  </si>
  <si>
    <t>INTERNATIONAL AIRPORT (KLIA)</t>
  </si>
  <si>
    <t>JALAN LEMBAH PERDANA</t>
  </si>
  <si>
    <t>TAMAN BOTANI</t>
  </si>
  <si>
    <t>NO. 24-A JALAN PADANG WELTER GRANIER</t>
  </si>
  <si>
    <t>26, DESA BUNGA RAYA</t>
  </si>
  <si>
    <t>JLN SUNGAI CHUA</t>
  </si>
  <si>
    <t>JALAN 3/155B</t>
  </si>
  <si>
    <t>TAMAN RAMA-RAMA KL</t>
  </si>
  <si>
    <t>JALAN CENDERASARI, TAMAN TASIK PERDANA</t>
  </si>
  <si>
    <t>PETRA JAYA</t>
  </si>
  <si>
    <t>LOT 1379, BLOCK 17, KUALA BARAM LAND</t>
  </si>
  <si>
    <t>DISTRICT, PMM. BOX 88, POS MINI MORSJAYA</t>
  </si>
  <si>
    <t>WISMA LIM FOO YONG, SUITE 1603</t>
  </si>
  <si>
    <t>16TH FLOOR, 86, JALAN RAJA CHULAN</t>
  </si>
  <si>
    <t>1ST FLOOR, JLN PANTAI SEMBULAN</t>
  </si>
  <si>
    <t>SUTERA HARBOUR BOULEVARD</t>
  </si>
  <si>
    <t>NO. 10, SB BASEMENT FLOOR,</t>
  </si>
  <si>
    <t>BANGUNAN CAHAYA SURIA, JALAN TUN PERAK,</t>
  </si>
  <si>
    <t>NO. 31-2-1, JALAN 3/62 D, MEDAN PUTRA</t>
  </si>
  <si>
    <t>BUSINESS CENTRE</t>
  </si>
  <si>
    <t>2ND FLOOR, PRIMA AVENUE, BLOCK 3506,</t>
  </si>
  <si>
    <t>JALAN TENOKRAT 5, CYBERJAYA,</t>
  </si>
  <si>
    <t>PANTAI DALIT,</t>
  </si>
  <si>
    <t>P.O. BOX 578,</t>
  </si>
  <si>
    <t>JALAN AYER KEROH</t>
  </si>
  <si>
    <t>PUSAT PELANCONGAN AYER KEROH</t>
  </si>
  <si>
    <t>zoological</t>
  </si>
  <si>
    <t>LOT 1485</t>
  </si>
  <si>
    <t>KAMPUNG BELANGA PECAH, JALAN AYER HANGAT</t>
  </si>
  <si>
    <t>JLN KELIKIR</t>
  </si>
  <si>
    <t>THE MINES RESORT CITY</t>
  </si>
  <si>
    <t>KM 21, JALAN RAWANG</t>
  </si>
  <si>
    <t>11 1/4 MILES JALAN CHERAS</t>
  </si>
  <si>
    <t>NO. 10, JALAN PELUKIS U1/46</t>
  </si>
  <si>
    <t>SECTION U1, TEMASHA INDUSTRIAL PARK</t>
  </si>
  <si>
    <t>NO. 1, PERSIARAN LAGUN SUNWAY 1</t>
  </si>
  <si>
    <t>SUNWAY CITY</t>
  </si>
  <si>
    <t>TINGKAT 24, WISMA GENTING,</t>
  </si>
  <si>
    <t>NO. 1, JLN MERAH KESUMBA U9/8</t>
  </si>
  <si>
    <t>SEKSYEN U9</t>
  </si>
  <si>
    <t>NO. 138, JALAN BUKIT PASIR,</t>
  </si>
  <si>
    <t>TASIK MERDEKA</t>
  </si>
  <si>
    <t>NO. 3, JLN USAHAWAN U1/8</t>
  </si>
  <si>
    <t>NO. 7, LORONG SERI TERUNTUM,</t>
  </si>
  <si>
    <t>TAMAN SERI SENTUL</t>
  </si>
  <si>
    <t>SENTUL PARK, JALAN STRACHAN</t>
  </si>
  <si>
    <t>7, JLN PERDANA 6/4</t>
  </si>
  <si>
    <t>KM 48, PERSIMPANGAN BERTINGKAT</t>
  </si>
  <si>
    <t>LEBUHRAYA KARAK, BUKIT TINGGI</t>
  </si>
  <si>
    <t>BATU 13, JALAN SEREMBAN - KUALA LUMPUR</t>
  </si>
  <si>
    <t>42, JLN SUNGAI BESI</t>
  </si>
  <si>
    <t>40, JLN AMBONG SATU</t>
  </si>
  <si>
    <t>KM 8, JALAN PANTAI</t>
  </si>
  <si>
    <t>TINGKAT 2 LOT 2, BLOK A, RHB BANK BLDG,</t>
  </si>
  <si>
    <t>METRO COMM. CTR, JLN. KIAMBANG,</t>
  </si>
  <si>
    <t>PT 4770, P.O. BOX 50</t>
  </si>
  <si>
    <t>KM 3 1/2, JALAN GAPAM</t>
  </si>
  <si>
    <t>P.O. BOX 473</t>
  </si>
  <si>
    <t>JALAN KEMUS,</t>
  </si>
  <si>
    <t>UNIT 30-01, LEVEL 30, TOWER A, VERTICAL BUSINESS SUITE, AVENUE 3</t>
  </si>
  <si>
    <t>NO. DJ-342 TAMAN</t>
  </si>
  <si>
    <t>INDAH BANDAR AL MUKTAFI BILLAH SHAH</t>
  </si>
  <si>
    <t>JUAL KEROPOK KEPING</t>
  </si>
  <si>
    <t>D-1477, KAMPUNG</t>
  </si>
  <si>
    <t>PANTAI PANDAK, CHENDERING</t>
  </si>
  <si>
    <t>Taska.</t>
  </si>
  <si>
    <t>1608 A/2,</t>
  </si>
  <si>
    <t>JALAN PANJI ALAM</t>
  </si>
  <si>
    <t>Pusat rawatan dan pemulihan dadah persendirian.</t>
  </si>
  <si>
    <t>KM 25 JLN. KELANTAN</t>
  </si>
  <si>
    <t>KG. SUNGAI IKAN</t>
  </si>
  <si>
    <t>44-A KAMPUNG PEROH AJIL</t>
  </si>
  <si>
    <t>AJIL</t>
  </si>
  <si>
    <t>TIDAK MENJALANKAN PERUSAHAAN SEJAK 2019. PENGESAHAN DARIPADA RESPONDEN</t>
  </si>
  <si>
    <t>25 KAMPUNG RAHMAT CHALOK,</t>
  </si>
  <si>
    <t>BANDAR PERMAISURI,</t>
  </si>
  <si>
    <t>CHALOK</t>
  </si>
  <si>
    <t>PENDUDUK SETEMPAT TIDAK MENGENALI DAN TIADA REKOD PUTUS INI DALAM CIDB</t>
  </si>
  <si>
    <t>44B KAMPUNG KEDAI BULUH</t>
  </si>
  <si>
    <t>1808 JALAN SEKOLAH</t>
  </si>
  <si>
    <t>KG LABOHAN DAGANG</t>
  </si>
  <si>
    <t>NO1 JALAN ANGGERIK</t>
  </si>
  <si>
    <t>TAINIA 31/116 KOTA KEMUNING</t>
  </si>
  <si>
    <t>NO 22 JALAN BOLA</t>
  </si>
  <si>
    <t>TAMPAR 13/14 SEK 13</t>
  </si>
  <si>
    <t>LVL 3 - 25</t>
  </si>
  <si>
    <t>D-4-14, BANDAR BUKIT TINGGI 2</t>
  </si>
  <si>
    <t>NO.5B,LORONG</t>
  </si>
  <si>
    <t>SENTOSA 4,TAMAN BAYU TINGGI</t>
  </si>
  <si>
    <t>NO. 15, JALAN SATU,</t>
  </si>
  <si>
    <t>KAWASAN 7 OFF JALAN TEPI SUNGAI KLANG</t>
  </si>
  <si>
    <t>NO. 25, JLN</t>
  </si>
  <si>
    <t>SERUNAI 1, TMN KLANG JAYA</t>
  </si>
  <si>
    <t>57, JALAN USJ 3/2A</t>
  </si>
  <si>
    <t>USJ 3</t>
  </si>
  <si>
    <t>TBG 141, JALAN</t>
  </si>
  <si>
    <t>BUKIT KUDA, KG KUANTAN</t>
  </si>
  <si>
    <t>NO. 39, JALAN BUNGA</t>
  </si>
  <si>
    <t>MERANTI 13, TAMAN SRI MEWAH BIKU MERUQ</t>
  </si>
  <si>
    <t>NO.18 JLN DEDAP 7,</t>
  </si>
  <si>
    <t>SAUJANA UTAMA 2, SG.BULOH</t>
  </si>
  <si>
    <t>NO.11A, JALAN PJU 10/13F</t>
  </si>
  <si>
    <t>SAUJANA DAMANSARA PJU 10</t>
  </si>
  <si>
    <t>NO. 29, JALAN SEPULUH</t>
  </si>
  <si>
    <t>TAMAN PAUH INDAH</t>
  </si>
  <si>
    <t>BLOCK C-03-01,</t>
  </si>
  <si>
    <t>PANGSAPURI AMAN, TMN BAGAN</t>
  </si>
  <si>
    <t>NO. 30, JALAN</t>
  </si>
  <si>
    <t>SG NIBONG</t>
  </si>
  <si>
    <t>NO. 107-05-07, ADORNA</t>
  </si>
  <si>
    <t>GOLD COMPLEX, JLN GURDWARA</t>
  </si>
  <si>
    <t>71-J, LORONG IPOH</t>
  </si>
  <si>
    <t>NO 5, JALAN PANTAI JERJAK 7,</t>
  </si>
  <si>
    <t>TAMAN SAW KIT, SUNGAI NIBONG</t>
  </si>
  <si>
    <t>616G, JLN PAYA TERUBONG</t>
  </si>
  <si>
    <t>11A, LRG ASAS MURNI 2</t>
  </si>
  <si>
    <t>TMN ASAS MURNI</t>
  </si>
  <si>
    <t>31: Hasil lawatan mendapati tiada pertubuhan di alamat ini. Semakan SSM mendapati pertubuhan ini dormant.</t>
  </si>
  <si>
    <t>6, LRG SIAKAP 2, TMN SIAKAP</t>
  </si>
  <si>
    <t>7, TKT 1. FLOOR</t>
  </si>
  <si>
    <t>JLN TODAK 4 PUSAT BDR</t>
  </si>
  <si>
    <t>NO. 220 PERMATANG KUALA</t>
  </si>
  <si>
    <t>NO. 377 MUKIM D JLN. BHARU</t>
  </si>
  <si>
    <t>NO. 1-06-11 LGK FREE SCHOOL</t>
  </si>
  <si>
    <t>Alamat rumah dan tiada sesiapa di rumah. Semakan MyData expired 14.12.2011</t>
  </si>
  <si>
    <t>NO.168, JALAN BSS</t>
  </si>
  <si>
    <t>1, TAMAN BUKIT SRI SENAWANG</t>
  </si>
  <si>
    <t>LOT 9698, JLN</t>
  </si>
  <si>
    <t>BBN 1/3C, BANDAR BARU NILAI</t>
  </si>
  <si>
    <t>NO 18 JLN P/21</t>
  </si>
  <si>
    <t>SEK 10 SELAMAN LIGHT INDUSTRIAL PARK</t>
  </si>
  <si>
    <t>Alamat tidak lengkap dan tidak dapat dikesan. Semakan MyData, expired 17.09.2017</t>
  </si>
  <si>
    <t>DI TEPI JALAN SIMPANG</t>
  </si>
  <si>
    <t>TAMAN PANCHUR JAYA JALAN TOK DAGANG</t>
  </si>
  <si>
    <t>317, KAMPUNG KOK TALANG, TANJUNG IPOH</t>
  </si>
  <si>
    <t>NO.30, JALAN 23/5, BANDAR RINCHING</t>
  </si>
  <si>
    <t>NO. 5489-C, JALAN</t>
  </si>
  <si>
    <t>PAYA IKAN, BUKIT BARU</t>
  </si>
  <si>
    <t>NO. 477-1 JALAN</t>
  </si>
  <si>
    <t>SUNGAI AIR HITAM, TANJUNG MINYAK</t>
  </si>
  <si>
    <t>JLN RAMBAI JAYA 21 TMN RAMBAI JAYA</t>
  </si>
  <si>
    <t>BKT RAMBAI</t>
  </si>
  <si>
    <t>NO. 19</t>
  </si>
  <si>
    <t>JLN BPM 13 TMN BKT PIATU MUTIARA</t>
  </si>
  <si>
    <t>NO 8, JALAN RAHMAT 4</t>
  </si>
  <si>
    <t>TAMAN MALIM JAYA</t>
  </si>
  <si>
    <t>5867-C</t>
  </si>
  <si>
    <t>KLEBANG KECIL</t>
  </si>
  <si>
    <t>PERKHIDMATAN ISLAND HOPING</t>
  </si>
  <si>
    <t>KAMPUNG KUALA</t>
  </si>
  <si>
    <t>TEMONYONG, MUKIM KEDAWANG</t>
  </si>
  <si>
    <t>JLN PANTAI</t>
  </si>
  <si>
    <t>CENANG, MUKIM KEDAWANG</t>
  </si>
  <si>
    <t>PT 2495 &amp; 2496, TAMAN KENANGAN,</t>
  </si>
  <si>
    <t>JALAN ABDUL KADIR ADABI</t>
  </si>
  <si>
    <t>PEMBUATAN BATIK</t>
  </si>
  <si>
    <t>LOT 2690</t>
  </si>
  <si>
    <t>KAMPUNG MANOK, KEDAI MULONG</t>
  </si>
  <si>
    <t>INKUBATOR PKKM</t>
  </si>
  <si>
    <t>KELANTAN, KM 8, JALAN KUALA KRAI</t>
  </si>
  <si>
    <t>MEMBUAT KEREK TELAGA,LONGKANG,TIANG DAN SEBAGAINYA(BERASASKAN BANCUHAN SIMEN DAN BESI)</t>
  </si>
  <si>
    <t>NO. 47,</t>
  </si>
  <si>
    <t>KAMPUNG GONG BAYOR</t>
  </si>
  <si>
    <t>JERTIH</t>
  </si>
  <si>
    <t>Pertubuhan tidak beroperasi mulai 4/4/2022. Pengesahan daripada responden.</t>
  </si>
  <si>
    <t>LOT 1544, TAMAN JAYA MURNI</t>
  </si>
  <si>
    <t>PENGELUARAN NIRA KELAPA DAN NIPAH</t>
  </si>
  <si>
    <t>LOT 1162, KAMPUNG</t>
  </si>
  <si>
    <t>PULAU GAJAH, PENGKALAN CHEPA</t>
  </si>
  <si>
    <t>BELUM MULA BERNIAGA KERANA KEADAAN KESIHATAN YANG KURANG BAIK. SAKIT JANTUNG.</t>
  </si>
  <si>
    <t>NO. 691 JLN. SEK. ARAB NURUL IKTIFAH</t>
  </si>
  <si>
    <t>PERTUBUHAN INI TIDAK LAGI BEROPERASI KERANA PEMILIK TELAH MENINGGAL DUNIA.</t>
  </si>
  <si>
    <t>LOT NO. 2397 JLN LEBAI RANI,</t>
  </si>
  <si>
    <t>KG. KADOK DALAM</t>
  </si>
  <si>
    <t>BUTIK PENGANTIN</t>
  </si>
  <si>
    <t>PEMILIK HANYA MENGAMBIL PEKERJA PADA WAKTU PERMINTAAN TINGGI SAHAJA. SELAIN ITU, HANYA PEMILIK DAN PEKERJA KELUARGA TANPA GAJI YANG BEKERJA.</t>
  </si>
  <si>
    <t>DATA PENGURUS ADALAH DATA DUMMY</t>
  </si>
  <si>
    <t>ADA PEKERJA SAMBILAN PADA BULAN INI KERANA TEMPAHAN TINGGI PADA MUSIM PERAYAAN.</t>
  </si>
  <si>
    <t>LOT 1502 GELANG MAS</t>
  </si>
  <si>
    <t>4357-A, TMN DESA JAYA,</t>
  </si>
  <si>
    <t>JLN PENGKALAN CHEPA</t>
  </si>
  <si>
    <t>BDR LAMA MACHANG, JLN KUALA KRAI</t>
  </si>
  <si>
    <t>LOT 3391, KG. PDG. EMBONG,</t>
  </si>
  <si>
    <t>JLN. PASIR PEKAN</t>
  </si>
  <si>
    <t>Tidak terdapat pertubuhan di alamat yang diberi.</t>
  </si>
  <si>
    <t>1466-B, JLN SULTANAH ZAINAB</t>
  </si>
  <si>
    <t>NO. 23,</t>
  </si>
  <si>
    <t>JALAN ANN LOH YUEN</t>
  </si>
  <si>
    <t>NO. 44, JALAN</t>
  </si>
  <si>
    <t>RIVERA, MAHARANI RIVERA</t>
  </si>
  <si>
    <t>SUNGAI MATI</t>
  </si>
  <si>
    <t>T/L 46, KAMPUNG PARIT</t>
  </si>
  <si>
    <t>NO. 5, SRI DALAM, JALAN YUSOF, SEMERAH</t>
  </si>
  <si>
    <t>SEMERAH</t>
  </si>
  <si>
    <t>PTD 26601,</t>
  </si>
  <si>
    <t>JALAN SIALANG</t>
  </si>
  <si>
    <t>TNB 25, KG. PT. LAHAK MK 6</t>
  </si>
  <si>
    <t>TONGKANG PECHAH</t>
  </si>
  <si>
    <t>PENGUBAHSUAIN RUMAH</t>
  </si>
  <si>
    <t>10, PT. PUNGGUR DARAT JLN. SRI TG.</t>
  </si>
  <si>
    <t>NO. 68, JALAN BELIBIS 7</t>
  </si>
  <si>
    <t>NO. 9, JALAN HANG</t>
  </si>
  <si>
    <t>KASTURI, TAMAN SRI TIRAM</t>
  </si>
  <si>
    <t>NO. 3, JALAN SHEIKH</t>
  </si>
  <si>
    <t>KADIR AHMAD, TAMAN DATUK AMAR DIRAJA</t>
  </si>
  <si>
    <t>137, JALAN RAWA,</t>
  </si>
  <si>
    <t>NO. 88A, JALAN</t>
  </si>
  <si>
    <t>MAHSURI, KAMPUNG BARU PANDAN</t>
  </si>
  <si>
    <t>tidak menjalankan perusahaan mulai 1.1.2015</t>
  </si>
  <si>
    <t>NO. 5, JALAN</t>
  </si>
  <si>
    <t>DANAU 12, TAMAN DESA JAYA</t>
  </si>
  <si>
    <t>NO. 22, JALAN</t>
  </si>
  <si>
    <t>BERLIAN 5, TAMAN RENGGAM JAYA</t>
  </si>
  <si>
    <t>SIMPANG RENGAM</t>
  </si>
  <si>
    <t>KAMPUNG PARIT</t>
  </si>
  <si>
    <t>SERI MENANTI SMD 3, SENGGARANG</t>
  </si>
  <si>
    <t>SENGGARANG</t>
  </si>
  <si>
    <t>CONSTRUCTION</t>
  </si>
  <si>
    <t>267, JLN. GEMILANG 3</t>
  </si>
  <si>
    <t>TMN. GEMILANG</t>
  </si>
  <si>
    <t>L 103B, LRG. 5, KG. SELATAN , KAHANG</t>
  </si>
  <si>
    <t>PURCHASING &amp; SELLING RECYCLED WASTE PLASTICS PRODUCTS.</t>
  </si>
  <si>
    <t>9, JLN. NILAM 1, TMN. NILAM</t>
  </si>
  <si>
    <t>30, JLN KETAPANG 5, TMN RINTING</t>
  </si>
  <si>
    <t>19, JLN JELATANG 13, TMN MEGAH RIA</t>
  </si>
  <si>
    <t>48, JLN BERTAM 5,</t>
  </si>
  <si>
    <t>TMN DAYA</t>
  </si>
  <si>
    <t>B-41, FELCRA SG. ARA</t>
  </si>
  <si>
    <t>NO. 4, PESIARAN</t>
  </si>
  <si>
    <t>LADAN 10, TAMAN CHANGKAT LADA RAYA</t>
  </si>
  <si>
    <t>KAMPUNG GAJAH</t>
  </si>
  <si>
    <t>NO.12, PERSIARAN INDUSTRI LAHAT 1</t>
  </si>
  <si>
    <t>KAWASAN PERINDUSTRIAN RIMA</t>
  </si>
  <si>
    <t>PERUSAHAN IKAN BILIS</t>
  </si>
  <si>
    <t>PLOT 11 &amp; 12,</t>
  </si>
  <si>
    <t>KAMPUNG BUKIT MALUT, KUAH</t>
  </si>
  <si>
    <t>PULAU LANGKAWI</t>
  </si>
  <si>
    <t>476, JALAN</t>
  </si>
  <si>
    <t>SG PINANG BESAR</t>
  </si>
  <si>
    <t>23, LALUAN BUNGA SEROJA</t>
  </si>
  <si>
    <t>PASIR PUTEH BARU</t>
  </si>
  <si>
    <t>NO.56, LORONG</t>
  </si>
  <si>
    <t>3, TAMAN LAKE VIEW</t>
  </si>
  <si>
    <t>PEMBINAAN BANGUNAN</t>
  </si>
  <si>
    <t>NO 19A, JALAN PP/1</t>
  </si>
  <si>
    <t>BANDAR UNIVERSITI SERI ISKANDAR</t>
  </si>
  <si>
    <t>SERI ISKANDAR</t>
  </si>
  <si>
    <t>NO. 45</t>
  </si>
  <si>
    <t>KAMPUNG BALUN</t>
  </si>
  <si>
    <t>pendidikan seni lukis</t>
  </si>
  <si>
    <t>108 D-1</t>
  </si>
  <si>
    <t>JALAN KAMPAR</t>
  </si>
  <si>
    <t>130 TINGKAT 1</t>
  </si>
  <si>
    <t>JALAN BESAR KG KOH</t>
  </si>
  <si>
    <t>NO 36, PERSIARAAN CHEPOR 7</t>
  </si>
  <si>
    <t>TAMAN MAS CHEPOR</t>
  </si>
  <si>
    <t>JALAN LAHAT LAMA</t>
  </si>
  <si>
    <t>NO. 1527</t>
  </si>
  <si>
    <t>JALAN EMAS 8 TAMAN BANDAR BARU</t>
  </si>
  <si>
    <t>8, JLN ME&amp; IPOH 1E</t>
  </si>
  <si>
    <t>ME&amp; IPOH BISTARI,</t>
  </si>
  <si>
    <t>NO 17, JLN CENDERAWASIH,</t>
  </si>
  <si>
    <t>TMN CENDERAWASIH,</t>
  </si>
  <si>
    <t>PUSING</t>
  </si>
  <si>
    <t>NO 44, TINGKAT 1</t>
  </si>
  <si>
    <t>JALAN SITIAWAN MANJU</t>
  </si>
  <si>
    <t>88,</t>
  </si>
  <si>
    <t>TAMAN SEJATI, JALAN LUMUT</t>
  </si>
  <si>
    <t>LOT PT 59878, JALAN</t>
  </si>
  <si>
    <t>IM 14/9, BANDAR INDERA MAHKOTA</t>
  </si>
  <si>
    <t>BB47,</t>
  </si>
  <si>
    <t>KG PASIR PANJANG</t>
  </si>
  <si>
    <t>NO. 327</t>
  </si>
  <si>
    <t>SG JAN</t>
  </si>
  <si>
    <t>pertubuhan telah tutup sejak 2019</t>
  </si>
  <si>
    <t>NO.9-10, MEDAN</t>
  </si>
  <si>
    <t>KOTA, JALAN PEGAWAI</t>
  </si>
  <si>
    <t>PERNIAGAAN ATAS TALIAN (KOSMETIK)</t>
  </si>
  <si>
    <t>PRI 1 (M), KAMPUNG PAYA,</t>
  </si>
  <si>
    <t>TANJUNG PUTUS, MUKIM PADANG TEMAK,</t>
  </si>
  <si>
    <t>kini hanya menjadi ejen insuran separuh masa</t>
  </si>
  <si>
    <t>593, JALAN</t>
  </si>
  <si>
    <t>JAMBU, FELDA TELOI TIMUR</t>
  </si>
  <si>
    <t>KEDAI TAK OPERASI PADA BULAN 4 - RAMADAN</t>
  </si>
  <si>
    <t>LOT 1208, SIMPANG</t>
  </si>
  <si>
    <t>TIGA, BATU 10, TERAP</t>
  </si>
  <si>
    <t>NO 14 JALAN</t>
  </si>
  <si>
    <t>4 TMN INDAH</t>
  </si>
  <si>
    <t>NO. 15, GF JALAN</t>
  </si>
  <si>
    <t>9/23E, T DANAU KOTA, SETAPAK</t>
  </si>
  <si>
    <t>2-6-6 MENARA SRI</t>
  </si>
  <si>
    <t>JATI JLN 30/56, KERAMAT WANGSA</t>
  </si>
  <si>
    <t>11, JALAN 5/1B,TAMAN</t>
  </si>
  <si>
    <t>INTAN BAIDURI</t>
  </si>
  <si>
    <t>SJ 25, TAMAN SELAYANG JAYA</t>
  </si>
  <si>
    <t>2ND FLOOR, STADIUM NEGERI SHAH ALAM,</t>
  </si>
  <si>
    <t>PSR HISHAMUDDIN ALAM SHAH, SEK 13,</t>
  </si>
  <si>
    <t>68, JALAN PERDANA</t>
  </si>
  <si>
    <t>11, T INDH PDANA, KEPONG</t>
  </si>
  <si>
    <t>P4-32, BLOK 4, GM KLANG, JALAN KASUARINA 1</t>
  </si>
  <si>
    <t>BANDAR BOTANIC CAPITAL</t>
  </si>
  <si>
    <t>14-22 BLOK 102,PPR</t>
  </si>
  <si>
    <t>SRI PNTAI, JLN LEMBAH PNTAI, BANGSAR</t>
  </si>
  <si>
    <t>3-A37 JALAN PUTRA</t>
  </si>
  <si>
    <t>PERDANA 5/1, TAMAN PUTRA PERDANA</t>
  </si>
  <si>
    <t>NO.31, JALAN SC 3</t>
  </si>
  <si>
    <t>NO. E01-11, PLAZA MONT KIARA 2, JALAN KIARA</t>
  </si>
  <si>
    <t>B-7-9 PPR</t>
  </si>
  <si>
    <t>PUDU ULU, CHERAS</t>
  </si>
  <si>
    <t>NO. 293,</t>
  </si>
  <si>
    <t>NO.12 JLN MUTIARA</t>
  </si>
  <si>
    <t>1/2A, TAMAN MUTIARA INDAH</t>
  </si>
  <si>
    <t>TIDAK TERDAPAT PERTUBUHAN. MAKLUMAT DISAHKAN OLEH PN YATI, PEKERJA ANG AH CHIN SDN BHD PADA ALAMAT YANG DIBERI.</t>
  </si>
  <si>
    <t>232 TAMAN KOTA JAYA</t>
  </si>
  <si>
    <t>5, TAMAN ZAMRUD,</t>
  </si>
  <si>
    <t>34L-1-1, JLN WANGSA DELIMA 6</t>
  </si>
  <si>
    <t>WANGSA MAJU SEKSYEN 5</t>
  </si>
  <si>
    <t>NO. 17,</t>
  </si>
  <si>
    <t>TAMAN ASTAKA</t>
  </si>
  <si>
    <t>165-E</t>
  </si>
  <si>
    <t>JELUTONG BARAT</t>
  </si>
  <si>
    <t>29, JALAN TEMPUA 1A</t>
  </si>
  <si>
    <t>TAMAN TEMPUA BESTARI</t>
  </si>
  <si>
    <t>KUALA KUBU BARU</t>
  </si>
  <si>
    <t>8, JLN. P / J 5, TMN. PUTERA 2</t>
  </si>
  <si>
    <t>33,JLN MAWAR SARI 7, BDR SG BUAYA</t>
  </si>
  <si>
    <t>2F J. PERUSAHAAN 3 OFF J. GENTING</t>
  </si>
  <si>
    <t>KELANG SETAPAK</t>
  </si>
  <si>
    <t>9,JLN TENAGA 1,TMN TENAGA</t>
  </si>
  <si>
    <t>34,JLN TERATAI 2B,TMN TASEK TERATAI</t>
  </si>
  <si>
    <t>SERENDAH,</t>
  </si>
  <si>
    <t>116B,JLN 5/6,TMN WEST COUNTRY`</t>
  </si>
  <si>
    <t>2-42A</t>
  </si>
  <si>
    <t>J. PANDAN PRIMA 2 DATARAN PANDAN PRIMA</t>
  </si>
  <si>
    <t>1897 JLN BUKIT MINYAK</t>
  </si>
  <si>
    <t>TMN PULASAN</t>
  </si>
  <si>
    <t>NO.43 LRG IM 12/18,</t>
  </si>
  <si>
    <t>TMN ALAM PERDANA, INDERA MAHKOTA</t>
  </si>
  <si>
    <t>NO: 18 &amp; 20 JALAN PBS 14/11</t>
  </si>
  <si>
    <t>NO. 60,</t>
  </si>
  <si>
    <t>JLN SS 2/66,</t>
  </si>
  <si>
    <t>24-01, JLN. SETIA TROPIKA 1/27</t>
  </si>
  <si>
    <t>TMN. SETIA TROPIKA KEMPAS</t>
  </si>
  <si>
    <t>48, JALAN MUHIBBAH 10,</t>
  </si>
  <si>
    <t>LOT D1.13, PLAZA PANTAI, JALAN PANTAI BARU,</t>
  </si>
  <si>
    <t>1069-G, JALAN PAYA TERUBONG</t>
  </si>
  <si>
    <t>BDR BARU</t>
  </si>
  <si>
    <t>2426 SUNGAI UDANG</t>
  </si>
  <si>
    <t>1033, JLN SELESA 3</t>
  </si>
  <si>
    <t>HAPPY GARDEN, KUCHAI LAMA</t>
  </si>
  <si>
    <t>VEGETABLES AND FRUITS WHOLESALE</t>
  </si>
  <si>
    <t>15, JLN SRI PAGOH (1)</t>
  </si>
  <si>
    <t>TMN SRI PAGOH</t>
  </si>
  <si>
    <t>33, JALAN KENARI 5</t>
  </si>
  <si>
    <t>6, JALAN 8/155 O.U.G., INDUSTRIAL PARK,</t>
  </si>
  <si>
    <t>KELANG LAMA,</t>
  </si>
  <si>
    <t>55-3, JALAN YEW</t>
  </si>
  <si>
    <t>KG CAHAYA KUBU</t>
  </si>
  <si>
    <t>8.03, 8TH FLOOR, PLAZA FIRST NATIONWIDE</t>
  </si>
  <si>
    <t>161, JLN. TUN H.S.LEE,</t>
  </si>
  <si>
    <t>400, JLN SK 7/2</t>
  </si>
  <si>
    <t>Tiada pertubuhan dialamat yang diberi -alamat dalam google maps menunjukkan pertubuhan telah tutup</t>
  </si>
  <si>
    <t>2ND FLOOR, 96 JALAN PETANAK</t>
  </si>
  <si>
    <t>LOT 2483, GROUND FLOOR,</t>
  </si>
  <si>
    <t>BOULEVARD COMMERCIAL CENTRE,</t>
  </si>
  <si>
    <t>LOT 331, BLOCK 10, BATU 20 1/2</t>
  </si>
  <si>
    <t>TAMAN BINTANG, LORONG 1</t>
  </si>
  <si>
    <t>BLOCK 3, LOT 358,</t>
  </si>
  <si>
    <t>3RD FLOOR, LOT 3192, BLOCK 10, LORONG 12,</t>
  </si>
  <si>
    <t>QUEEN'S COURT, BLOCK E-4-1</t>
  </si>
  <si>
    <t>LOT 9937, JALAN WAN ALWI,</t>
  </si>
  <si>
    <t>Tidak menjalankan perushaan sejak 01.01.2020</t>
  </si>
  <si>
    <t>LOT 1546, 2 1/2 MILES,</t>
  </si>
  <si>
    <t>ROCK RD.,</t>
  </si>
  <si>
    <t>NO. 9, TINGKAT ATAS</t>
  </si>
  <si>
    <t>JALAN DUKU 2,TAMAN SRI MEDAN</t>
  </si>
  <si>
    <t>TELOK PANGLIMA GARAN</t>
  </si>
  <si>
    <t>1A, LORONG MELOR 3</t>
  </si>
  <si>
    <t>TAMAN MELOR</t>
  </si>
  <si>
    <t>Electrical installation works &amp; trading of solar panels.</t>
  </si>
  <si>
    <t>LEVEL 18 UNIT NO. 18-01 &amp; 18-02</t>
  </si>
  <si>
    <t>GATEWAY KUCHING NO. 9 JALAN BUKIT MATA</t>
  </si>
  <si>
    <t>LOT 1-9,</t>
  </si>
  <si>
    <t>COMMERCIAL CENTRE,</t>
  </si>
  <si>
    <t>TENOM</t>
  </si>
  <si>
    <t>LOT 741, PL45, JALAN SETIA RAJ</t>
  </si>
  <si>
    <t>MUARA TABUAN LIGHT INDUSTRIAL,</t>
  </si>
  <si>
    <t>BORNEO CONVENTION CENTRE KUCHING</t>
  </si>
  <si>
    <t>SEJINGKAT</t>
  </si>
  <si>
    <t>31A, JALAN TAPAH</t>
  </si>
  <si>
    <t>LOT 1266, BLOCK PHASE 2A, 8,</t>
  </si>
  <si>
    <t>JLN DEMAK LAUT 2 BINTAWA INDUSTRIAL PARK</t>
  </si>
  <si>
    <t>NO. 52, GF,LOT 39, BT 6 ,</t>
  </si>
  <si>
    <t>JLN NYABAU</t>
  </si>
  <si>
    <t>DF 315, BATU KAWAH NEW TOWNSHIP</t>
  </si>
  <si>
    <t>JALAN BATU KAWA</t>
  </si>
  <si>
    <t>LOT 3318,</t>
  </si>
  <si>
    <t>HIFIX GARDEN, JALAN PINANG 7.,RIAM ROAD,</t>
  </si>
  <si>
    <t>JALAN STATION,</t>
  </si>
  <si>
    <t>NO. 18 CENTRAL ROAD</t>
  </si>
  <si>
    <t>Tidak menjalankan perusahaan masih mencari ladang yg bersesuaian utk memulakan semula tanaman</t>
  </si>
  <si>
    <t>1ST FLOOR,SL 62,LOT 7883</t>
  </si>
  <si>
    <t>QUEEN'S COURT,JALAN WAN ALWI,</t>
  </si>
  <si>
    <t>LOT 1285, BT. 12,</t>
  </si>
  <si>
    <t>JLN TUANKU ABDUL RAHMAN,</t>
  </si>
  <si>
    <t>42, LOT 9018,BLK 32,KEMENA LAND DIST,</t>
  </si>
  <si>
    <t>SEBIEW. INDS.EST, JLN BINTULU -TATAU,</t>
  </si>
  <si>
    <t>DORMANT DI SAHKAN RESPONDENT</t>
  </si>
  <si>
    <t>LOT 635 - 636,JALAN YU SENG UTARA,</t>
  </si>
  <si>
    <t>NO. 188, PTE L549, HUI SING GA</t>
  </si>
  <si>
    <t>LOT 5 (PTD 152687), MUKIM PULAI,</t>
  </si>
  <si>
    <t>JALAN SILC, KAWASAN PERINDUSTRIAN SILC</t>
  </si>
  <si>
    <t>DATARAN DATO' MOHD SAID,LOT 897</t>
  </si>
  <si>
    <t>RINCHING TGH,KM 23.5, JLN KL-SEREMBAN</t>
  </si>
  <si>
    <t>(1ST FLOOR),JALAN ARAB</t>
  </si>
  <si>
    <t>NO. 12, JALAN PERDAGANGAN 12,</t>
  </si>
  <si>
    <t>TAMAN UNIVERSITI INDUSTRIAL PARK,</t>
  </si>
  <si>
    <t>Construction of road &amp; bridge</t>
  </si>
  <si>
    <t>NO. 309, LOT 6635, 1ST FLR,</t>
  </si>
  <si>
    <t>LRG SETIA RAJA 2A, TABUAN LARU COMM. CTR</t>
  </si>
  <si>
    <t>LRG SETIA RAJA 2ATABUAN LARU COMM. CTR</t>
  </si>
  <si>
    <t>LOT 1528-1529,PERMYJAYA TECH PARK</t>
  </si>
  <si>
    <t>BDR BARU PERMYJAYA,TUDAN</t>
  </si>
  <si>
    <t>LOT 5405 KTLD, JALAN BATU LINTANG</t>
  </si>
  <si>
    <t>Pertubuhan ini tidak beroperasi mulai 1/4/2020 dan dalam proses untuk tutup.</t>
  </si>
  <si>
    <t>LOT 1761, KG GONG DERMIN</t>
  </si>
  <si>
    <t>KUBANG KERIAN</t>
  </si>
  <si>
    <t>NO. 851B JALAN BENTARA 20,</t>
  </si>
  <si>
    <t>Q1 adalah anggaran. Q2 adalah data sebenar</t>
  </si>
  <si>
    <t>SUBLOT 153 (PARENT LOT 70)</t>
  </si>
  <si>
    <t>JALAN KUALA BARAM, KUALA BARAM</t>
  </si>
  <si>
    <t>LOT 515, JALAN DATUK EDWARD JELI</t>
  </si>
  <si>
    <t>GROUND &amp; 1ST FLR,LOT 14858 - 14862</t>
  </si>
  <si>
    <t>BLOCK 11,MTL,JLN SETIA RAJA</t>
  </si>
  <si>
    <t>NO 5 JALAN P4/1 SEKSYEN 4</t>
  </si>
  <si>
    <t>LOT 3722,NO. 91,GROUND FLOOR,</t>
  </si>
  <si>
    <t>MEDAN JAYA COMMERCIAL CENTRE,</t>
  </si>
  <si>
    <t>LOT 2-10B, JALAN SU 6A, OFF PERSIARAN TENGKU AMPUAN,</t>
  </si>
  <si>
    <t>LION INDUSTRIAL PARK, SECTION 26,</t>
  </si>
  <si>
    <t>LOT 86-95, SECTION 4, FASA 2C</t>
  </si>
  <si>
    <t>PULAU INDAH INDUSTRIAL PARK</t>
  </si>
  <si>
    <t>NO. 37,JALAN PEDADA</t>
  </si>
  <si>
    <t>AK 208, 1ST. FLOOR</t>
  </si>
  <si>
    <t>BATU KAWAH NEW TOWNSHIP</t>
  </si>
  <si>
    <t>BQ 106 &amp; 107, G/F, JLN BT. KAWAH,</t>
  </si>
  <si>
    <t>MJC COMMERCIAL CENTRE,</t>
  </si>
  <si>
    <t>LOT 40, SECTION 4, FASA 2A</t>
  </si>
  <si>
    <t>PTD 204334, JALAN PLATINUM UTAMA</t>
  </si>
  <si>
    <t>PASIR GUDANG IND. ESTATE</t>
  </si>
  <si>
    <t>NO. 17A, JALAN ANGKASA MAS 6</t>
  </si>
  <si>
    <t>KAWASAN PERINDUSTRIAN II</t>
  </si>
  <si>
    <t>2726/7</t>
  </si>
  <si>
    <t>SUNGAI BULOH NEW VILLAGE</t>
  </si>
  <si>
    <t>LOT F1-42 KLAS FORWARDER BUILD</t>
  </si>
  <si>
    <t>KLAS CARGO COMPLEX,SOUTHERN SUPPORT ZONE</t>
  </si>
  <si>
    <t>NO.162,GROUND FLOOR</t>
  </si>
  <si>
    <t>TAMAN HUI SING,</t>
  </si>
  <si>
    <t>AIRCRAFT MAINTENANCE REPAIR OVERHAUL</t>
  </si>
  <si>
    <t>LOT PT 16 JLN KLIA S7</t>
  </si>
  <si>
    <t>SOUTHERN SUPPORT ZONE,KLIA</t>
  </si>
  <si>
    <t>NO. 8, ROOM C</t>
  </si>
  <si>
    <t>JALAN BALDU 5,TAMAN SENTOSA</t>
  </si>
  <si>
    <t>NO.42, LRG. BUKIT GLUGOR 17,</t>
  </si>
  <si>
    <t>TMN. BESERAH JAYA</t>
  </si>
  <si>
    <t>NO 5404, JALAN KENARI 18</t>
  </si>
  <si>
    <t>BANDAR PUTRA</t>
  </si>
  <si>
    <t>7, JALAN LEGOLAND</t>
  </si>
  <si>
    <t>BANDAR MEDINI, ISKANDAR MALAYSIA</t>
  </si>
  <si>
    <t>TL 11/7,JALAN PARIT MARJUNID LAUT 7/7,</t>
  </si>
  <si>
    <t>PARIT MARJUNID</t>
  </si>
  <si>
    <t>BENUT,PONTIAN</t>
  </si>
  <si>
    <t>NO.6 JALAN WAWASAN 19</t>
  </si>
  <si>
    <t>KAWASAN MIEL SRI GADING</t>
  </si>
  <si>
    <t>SERI GADING,BATU PAHAT</t>
  </si>
  <si>
    <t>B2-10-0, LORONG BATU NULAM 3F,</t>
  </si>
  <si>
    <t>NO 19 JALAN MAJU CEMERLANG 1,</t>
  </si>
  <si>
    <t>TAMAN PERINDUSTRIAN MAJU CEMERLANG</t>
  </si>
  <si>
    <t>Salon.</t>
  </si>
  <si>
    <t>Tidak operasi sejak 1/6/2020.</t>
  </si>
  <si>
    <t>SUITE 19.01A, LEVEL 19,PUBLIC BANK TOWER</t>
  </si>
  <si>
    <t>PUBLIC BANK TOWER,19, JLN WONG AH FOOK</t>
  </si>
  <si>
    <t>UNIT 901, LEVEL 9, CITY PLAZA</t>
  </si>
  <si>
    <t>NO. 21, JLN TEBRAU</t>
  </si>
  <si>
    <t>NO 14 &amp; 16 JALAN CENDERAI 28</t>
  </si>
  <si>
    <t>TAMAN PERINDUSTRIAN KOTA MASAI</t>
  </si>
  <si>
    <t>NO. 5, LG FLOOR, JALAN PADU,</t>
  </si>
  <si>
    <t>KAWASAN PERINDUSTRIAN TAMPOI,</t>
  </si>
  <si>
    <t>PROVIDING ELECTRO-STATIC POWDER COATING SERVICE (25920).</t>
  </si>
  <si>
    <t>NO.2, JALAN CANGGIH 7</t>
  </si>
  <si>
    <t>TAMAN PERINDUSTRIN CEMERLANG</t>
  </si>
  <si>
    <t>NO. 164B-1, 1ST FLOOR</t>
  </si>
  <si>
    <t>WISMA SEKIONG,JLN NGEE HENG</t>
  </si>
  <si>
    <t>NO. 8M, GROUND FLOOR</t>
  </si>
  <si>
    <t>JLN TUN ABDUL RAZAK,(SUSUR 3)</t>
  </si>
  <si>
    <t>NO 23 JALAN SEROJA 39</t>
  </si>
  <si>
    <t>SUITE 2, 1ST FLOOR</t>
  </si>
  <si>
    <t>2J-1, JLN GIAM,TMN MAJIDEE</t>
  </si>
  <si>
    <t>7, JALAN MALINJA 4, BATU 5,</t>
  </si>
  <si>
    <t>JALAN MERSING,</t>
  </si>
  <si>
    <t>PLO3, JALAN PERSIARAN TEKNOLOGI</t>
  </si>
  <si>
    <t>TAMAN TEKNOLOGI JOHOR</t>
  </si>
  <si>
    <t>REPAIR &amp; MAINTENANCE OF HANDBAGS.</t>
  </si>
  <si>
    <t>NO. 100 A, JALAN CANTIK 1</t>
  </si>
  <si>
    <t>7, JALAN SRI PLENTONG 6</t>
  </si>
  <si>
    <t>KAWASAN PERINDUSTRIAN SRI PLENTONG</t>
  </si>
  <si>
    <t>NO.160-C</t>
  </si>
  <si>
    <t>JALAN JAAFAR BENUT,</t>
  </si>
  <si>
    <t>NO 22 JALAN BERTAM 5</t>
  </si>
  <si>
    <t>PLO 80, JALAN NIBONG 1/1</t>
  </si>
  <si>
    <t>NO 108 &amp; 108A, JALAN CHENGAI</t>
  </si>
  <si>
    <t>TAMAN MELODIES</t>
  </si>
  <si>
    <t>NO. 44A, JLN PADI 1</t>
  </si>
  <si>
    <t>BDR BARU UDA,</t>
  </si>
  <si>
    <t>STRUCTURING PIPES FOR OFFSHORE OIL, GAS, WIND AND CIVIL CONSTRUCTION AND SUBMERGE ARCH WELDING</t>
  </si>
  <si>
    <t>PLO 109, JLN TENGAR</t>
  </si>
  <si>
    <t>12&amp;12A, JALAN KEINDAHAN</t>
  </si>
  <si>
    <t>TAMAN SKUDAI INDAH</t>
  </si>
  <si>
    <t>NO. 49, JALAN ARA 2</t>
  </si>
  <si>
    <t>TAMAN RINTING</t>
  </si>
  <si>
    <t>BANDAR SERI ALAM, MASAI</t>
  </si>
  <si>
    <t>MASIH BELUM OPERASI.</t>
  </si>
  <si>
    <t>NO. 33A, JALAN PETALING</t>
  </si>
  <si>
    <t>KAWASAN PERINDUSTRIAN LARKIN</t>
  </si>
  <si>
    <t>UNIT 2, 149A,</t>
  </si>
  <si>
    <t>JLN DEDAP 4</t>
  </si>
  <si>
    <t>STAINLESS STEEL</t>
  </si>
  <si>
    <t>LOT PTD 3532, JALAN TEGAR</t>
  </si>
  <si>
    <t>PERINDUSTRIAN TANJUNG LANGSAT</t>
  </si>
  <si>
    <t>BILIK 1A, TINGKAT 15</t>
  </si>
  <si>
    <t>KOMTAR,</t>
  </si>
  <si>
    <t>NO. 47A (1ST FLOOR)</t>
  </si>
  <si>
    <t>JLN CHENGAL,</t>
  </si>
  <si>
    <t>NO. 26A</t>
  </si>
  <si>
    <t>JLN DEDAP 4,TMN JOHOR JAYA</t>
  </si>
  <si>
    <t>NO. 72A, JLN KEBUDAYAAN 18</t>
  </si>
  <si>
    <t>TMN UNIVERSITI,</t>
  </si>
  <si>
    <t>H 33-36, JLN FZ 10-P3</t>
  </si>
  <si>
    <t>PORT KLANG FREE ZONE, KS 12,</t>
  </si>
  <si>
    <t>CITY PLAZA,JLN TEBRAU</t>
  </si>
  <si>
    <t>NO. 21, TINGKAT 2, JLN PESTA</t>
  </si>
  <si>
    <t>TMN TUN DR ISMAIL,JLN BAKRI</t>
  </si>
  <si>
    <t>16, JALAN SENANGIN 6/1,</t>
  </si>
  <si>
    <t>TAMAN PASIR PUTIH</t>
  </si>
  <si>
    <t>PASIR GUGANG,</t>
  </si>
  <si>
    <t>NO.5, JALAN SELATAN 8</t>
  </si>
  <si>
    <t>KAWASAN PERUSAHAN RINGAN PULAI</t>
  </si>
  <si>
    <t>NO. 2, JLN. BIOLA SATU 33/1A</t>
  </si>
  <si>
    <t>NO.91 &amp; 92 JALAN IDAMAN 1/3,</t>
  </si>
  <si>
    <t>TAMAN DESA IDAMAN, SENAI INDUSTRIAL PARK</t>
  </si>
  <si>
    <t>LOT 2634 JLN BESAR (SAGU),</t>
  </si>
  <si>
    <t>SPG BINDU,</t>
  </si>
  <si>
    <t>NO. 164-B, JLN SRI PELANGI</t>
  </si>
  <si>
    <t>TMN PELANGI</t>
  </si>
  <si>
    <t>NO. 25, JLN FIRMA 2</t>
  </si>
  <si>
    <t>KWSN PERINDUSTRIAN TEBRAU I,</t>
  </si>
  <si>
    <t>1) TIDAK AKTIF SEJAK 2015 2) LESEN MASIH AKTIF 3) TIDAK MENJALANKAN PERNIAGAAN KERANA BANYAK HUTANG. 4) PENGESAHAN : SECRATARY ( YEW CONSULTANT &amp; MANAGEMENT )</t>
  </si>
  <si>
    <t>JLN UTAMA 2/4,TMN UTAMA</t>
  </si>
  <si>
    <t>5373B, JLN KENARI 20</t>
  </si>
  <si>
    <t>BDR PUTRA,</t>
  </si>
  <si>
    <t>NO. 49 JLN BESTARI 1/5,</t>
  </si>
  <si>
    <t>TMN NUSA BESTARI,</t>
  </si>
  <si>
    <t>1 JLN SURIA</t>
  </si>
  <si>
    <t>BDR SERI ALAM</t>
  </si>
  <si>
    <t>NO 2C JALAN JUBLI PERAK 22/1</t>
  </si>
  <si>
    <t>STEEL CASTING</t>
  </si>
  <si>
    <t>Telefon tiada dalam perkhidmatan. Lawatan ke alamat pertubuhan, pintu pagar berkunci/tutup. Tiada sesiapa semasa lawatan.</t>
  </si>
  <si>
    <t>LOT 9381 BATU 27</t>
  </si>
  <si>
    <t>JALAN AIR HITAM-KULAI</t>
  </si>
  <si>
    <t>KELAPA SAWIT</t>
  </si>
  <si>
    <t>LOT 1113</t>
  </si>
  <si>
    <t>TMN PUTRI</t>
  </si>
  <si>
    <t>NO. 42, JALAN DELIMA 7</t>
  </si>
  <si>
    <t>TAMAN DELIMA 2</t>
  </si>
  <si>
    <t>klua</t>
  </si>
  <si>
    <t>LOT 6959, JALAN SEELONG JAYA 6</t>
  </si>
  <si>
    <t>KAMPUNG SEELONG JAYA</t>
  </si>
  <si>
    <t>NO 137-7,JLN BESAR</t>
  </si>
  <si>
    <t>NO.20, JALAN MAHIR 5</t>
  </si>
  <si>
    <t>TMN PERINDUSTRIAN CEMERLANG</t>
  </si>
  <si>
    <t>hasil kerja luar dan telefon, responden telah mengesahkan pertubuhan ini telah tutup sejak Jan 2022 akibat tekanan pada musim pandemic(2019-2021)</t>
  </si>
  <si>
    <t>NO. 10, JLN DHOBY</t>
  </si>
  <si>
    <t>JK 187/10-6, JLN KLUANG</t>
  </si>
  <si>
    <t>PARIT PANCHOR,</t>
  </si>
  <si>
    <t>NO. 5433 A, JLN KENARI 18,</t>
  </si>
  <si>
    <t>NO. 5, JLN BELADAU 4</t>
  </si>
  <si>
    <t>TMN PUTERI WANGSA,</t>
  </si>
  <si>
    <t>ELECTROPLATING METAL COMPONENTS.</t>
  </si>
  <si>
    <t>NO. 23 JLN MAJU 5,</t>
  </si>
  <si>
    <t>NO. 47, JLN. NB2 2/2</t>
  </si>
  <si>
    <t>TMN. NUSA BESTARI 2,</t>
  </si>
  <si>
    <t>NO. 10 (PTD 5749) JALAN SIL C 1/4</t>
  </si>
  <si>
    <t>KAWASAN PERINDUSTRIAN SIL C</t>
  </si>
  <si>
    <t>PLO 753, JALAN KELULI 11, ZON 12A</t>
  </si>
  <si>
    <t>125-01, JLN SUTERA TANJUNG 8</t>
  </si>
  <si>
    <t>TMN SUTERA UTAMA,</t>
  </si>
  <si>
    <t>4, JLN BERJAYA 8/3</t>
  </si>
  <si>
    <t>PERINDUSTRIAN TMN BERJAYA,KEMPAS LAMA</t>
  </si>
  <si>
    <t>NO. 22, JLN PERMATANG 10</t>
  </si>
  <si>
    <t>TMN DESA JAYA,</t>
  </si>
  <si>
    <t>NO.1589 GUCHIL 6 LUAR,</t>
  </si>
  <si>
    <t>NO. 1, JALAN 13/15,</t>
  </si>
  <si>
    <t>SHAH ALAM,</t>
  </si>
  <si>
    <t>2 JLN. TIANG U8/91,</t>
  </si>
  <si>
    <t>BUKIT JELUTONG INDUSTRIAL PARK</t>
  </si>
  <si>
    <t>WISMA AAB, N0. 11A, JALAN P/9B</t>
  </si>
  <si>
    <t>BANGI INDUSTRIAL ESTATE</t>
  </si>
  <si>
    <t>ARAS 10, BANGUNAN AMBANK GROUP,</t>
  </si>
  <si>
    <t>55, JALAN RAJA CHULAN</t>
  </si>
  <si>
    <t>KUALA LUMPUR,</t>
  </si>
  <si>
    <t>LEVEL 8, BLOCK F, OASIS SQUARE</t>
  </si>
  <si>
    <t>NO. 2, JALAN PJU 1A/7A, ARA DAMANSARA</t>
  </si>
  <si>
    <t>NO. 20, LRG LORONG KELULI 1B</t>
  </si>
  <si>
    <t>KAWASAN PERINDUSTRIAN BUKIT RAYA,SEKSEN</t>
  </si>
  <si>
    <t>LOT 1851-A &amp; B, JALAN KPB 6</t>
  </si>
  <si>
    <t>NO.35A, JALAN DAMAR MERAH 5</t>
  </si>
  <si>
    <t>TAMAN PENDAMAR 2</t>
  </si>
  <si>
    <t>DATA DISALIN DARIPADA BANCI GETAH BULANAN.</t>
  </si>
  <si>
    <t>3RD FLOOR, LOT 16-18, BLOCK K</t>
  </si>
  <si>
    <t>JALAN IKAN JUARA 1, SADONG JAYA</t>
  </si>
  <si>
    <t>KARAMUNSING, KOTA KINABALU</t>
  </si>
  <si>
    <t>LOT 6015 (PARCEL E), MUKIM BATU 7 1/2,</t>
  </si>
  <si>
    <t>JALAN IPOH, BATU CAVES</t>
  </si>
  <si>
    <t>SUITE 31-2BJLN UP 1/6,UKAY PERDANA BUSS.</t>
  </si>
  <si>
    <t>WISMA GLOBAL GLOBE, NO.341 B&amp;C, LORONG SARAWAK</t>
  </si>
  <si>
    <t>TAMAN MELAWATI URBAN 1</t>
  </si>
  <si>
    <t>NO 58A, JALAN SUNGAI BILAH 1,</t>
  </si>
  <si>
    <t>OFF JALAN KAPAR,</t>
  </si>
  <si>
    <t>1-1 JALAN ANGGERIK VANILLA T31/T</t>
  </si>
  <si>
    <t>Berdasarkan perbualan di telefon, Pertubuhan tersebut sudah tidak menjalankan operasinya</t>
  </si>
  <si>
    <t>LOT 8.03 LEVEL 8 GUOCO TOWER,DAMANSARA CITY</t>
  </si>
  <si>
    <t>NO 6 JALAN DAMANLELA BUKIT DAMANSARA</t>
  </si>
  <si>
    <t>NO. 16-1 (TKT 1)JLN REMIA 4/KS 6,</t>
  </si>
  <si>
    <t>KLANG,</t>
  </si>
  <si>
    <t>NO. 31, JALAN UTARID U5/11</t>
  </si>
  <si>
    <t>MAH SING INDUSTRIAL PARK, SEKSYEN U5</t>
  </si>
  <si>
    <t>NO.232-1,TKT 2,BLOKA</t>
  </si>
  <si>
    <t>1 JLN SS 20/27,PETALING JAYA</t>
  </si>
  <si>
    <t>3RD FLOOR,NTT MSE MOMIJI (WEST) BUILDING</t>
  </si>
  <si>
    <t>43000, PERSIARAN APEC</t>
  </si>
  <si>
    <t>NO.36, JLN DAMAI 16,</t>
  </si>
  <si>
    <t>OFF JLN HAJI SIRAT</t>
  </si>
  <si>
    <t>LOT 1851-A &amp; LOT 1851-B, JALAN KPB 6</t>
  </si>
  <si>
    <t>NO 20-1 JALAN OPERA C U2/C</t>
  </si>
  <si>
    <t>TAMAN TTDI</t>
  </si>
  <si>
    <t>NO.3, JALAN TPP 6/3,</t>
  </si>
  <si>
    <t>TAMAN PERINDUSTRIAN PUCHONG, SEK 6</t>
  </si>
  <si>
    <t>LEVEL 16 , PAVILLION TOWER</t>
  </si>
  <si>
    <t>810,TKT 8,MENARA MUTIARA MAJESTIC</t>
  </si>
  <si>
    <t>NO:15JLN OTHMAN,PETALING JAYA,</t>
  </si>
  <si>
    <t>KIMANIS POWER PLANT,ADMIN BUILDING</t>
  </si>
  <si>
    <t>KM48,KG.BATU PUNGIT</t>
  </si>
  <si>
    <t>A-2-1 BLOK A, PLAZA DWI TASIK</t>
  </si>
  <si>
    <t>JALAN 5/106, BANDAR SRI PERMAISURI</t>
  </si>
  <si>
    <t>NO 12-2, JALAN S2B15,</t>
  </si>
  <si>
    <t>BIZ AVENUE SEREMBAN 2</t>
  </si>
  <si>
    <t>5-2A (ROOM 2)JLN BDR SATU,</t>
  </si>
  <si>
    <t>PUCHONG,</t>
  </si>
  <si>
    <t>GC 55 GROUND FLOOR BLOCK A JALAN SS7/19</t>
  </si>
  <si>
    <t>KELANA SQUARE JALAN SS7/26 KELANA JAYA</t>
  </si>
  <si>
    <t>SUITE B3.1 GROUND FLOOR, KHTP BUSINESS CENTRE</t>
  </si>
  <si>
    <t>KULIM HI TECH PARK</t>
  </si>
  <si>
    <t>14, JALAN TEKNOLOGI 3/1</t>
  </si>
  <si>
    <t>SELANGOR SCIENCE PARK 1, KOTA DAMANSARA</t>
  </si>
  <si>
    <t>9 &amp; 25, JALAN SEGAMBUT PUSAT</t>
  </si>
  <si>
    <t>MENARA SHELL, LEVEL 19</t>
  </si>
  <si>
    <t>A-11-7 BLOK A, JAYA ONE</t>
  </si>
  <si>
    <t>JALAN UNIVERSITI, SEKSYEN 13</t>
  </si>
  <si>
    <t>PEMBINAAN</t>
  </si>
  <si>
    <t>NO.10,2ND FLOOR</t>
  </si>
  <si>
    <t>JALAN 222</t>
  </si>
  <si>
    <t>16 JALAN MAHAGONI 2A/7</t>
  </si>
  <si>
    <t>TAMAN HILL, BANDAR UTAMA</t>
  </si>
  <si>
    <t>7 &amp; 8, JALAN I-PARK 1/1</t>
  </si>
  <si>
    <t>KAWASAN PERINDUSTRIAN I-PARK, BANDAR PUTRA</t>
  </si>
  <si>
    <t>NO.73, JALAN BANDAR RAWANG 3</t>
  </si>
  <si>
    <t>PUSAT BANDAR RAWANG</t>
  </si>
  <si>
    <t>UNIT B-1-11, BLOCK B</t>
  </si>
  <si>
    <t>JALAN GC3,GLOMAC CYBERJAYA</t>
  </si>
  <si>
    <t>NO.24AJLN SG 1/5,TMN SRI GOMBAK</t>
  </si>
  <si>
    <t>12BJLN ANGGERIK ARANDA,</t>
  </si>
  <si>
    <t>B31/B KOTA KEMUNING,SHAH ALAM,</t>
  </si>
  <si>
    <t>332,LVL 3 (LIFT 7),BLOKA</t>
  </si>
  <si>
    <t>1 JLN SS 20/27</t>
  </si>
  <si>
    <t>NO.37-2 2ND FLR, JLN METRO PERDANA 7</t>
  </si>
  <si>
    <t>B-11-01 THE ASCENT PARADIGM</t>
  </si>
  <si>
    <t>NO.1 JALAN SS 7/26A</t>
  </si>
  <si>
    <t>NO.13A02, (PENTHOUSE) BLOKB,PST DAGANGAN</t>
  </si>
  <si>
    <t>NO.9 JLN 16/11, OFF JLN D,</t>
  </si>
  <si>
    <t>39CJLN SS 21/60</t>
  </si>
  <si>
    <t>NO 33 JALAN 1/119</t>
  </si>
  <si>
    <t>Pertubuhan masih tidak dapat beroperasi pada tempoh rujukan disebabkan masalah modal dan bayaran operasi. Tiada lagi pekerja bergaji. Disahkan oleh responden ( Mr.Lim).</t>
  </si>
  <si>
    <t>NO 1,</t>
  </si>
  <si>
    <t>JALAN KASTAM JETTI DRAGON INN</t>
  </si>
  <si>
    <t>Perkhidmatan pengawal keselamatan</t>
  </si>
  <si>
    <t>Pengurangan pekerja yang ramai kerana kontrak kerja telah tamat. Menunggu tender kerja yang baru.</t>
  </si>
  <si>
    <t>186 JALAN KRISTAL 5, TAMAN PERINDUSTRIAN KRISTAL FASA3,</t>
  </si>
  <si>
    <t>TAMAN KRISTAL</t>
  </si>
  <si>
    <t>40JLN TUNKU ABDUL HALIM,</t>
  </si>
  <si>
    <t>ALOR STAR,</t>
  </si>
  <si>
    <t>L2-4-14 F, BLOK L2JLN PEKAN BARU 36</t>
  </si>
  <si>
    <t>NO. 3, JALAN PERINDUSTRIAN PUCHONG,</t>
  </si>
  <si>
    <t>BANDAR METRO PUCHONG,</t>
  </si>
  <si>
    <t>SUITE 512,TKT 5,KWANG TUNG ASS. BUILDIN</t>
  </si>
  <si>
    <t>44 JLN PUDU,KL</t>
  </si>
  <si>
    <t>1.07, TKT SATU,PELANGI POINT</t>
  </si>
  <si>
    <t>6-45-02, JALAN MEDAN PUSAT BANDAR 8A</t>
  </si>
  <si>
    <t>BANGI SENTRAL</t>
  </si>
  <si>
    <t>NO. 20JLN 26/11,TMN MAYANG JAYA</t>
  </si>
  <si>
    <t>1, JALAN CHANGKAT BUKIT UTAMA</t>
  </si>
  <si>
    <t>PEKERJA KONTRAK BARU PADA BULAN APRIL.</t>
  </si>
  <si>
    <t>LOT 9143, PN 38500,</t>
  </si>
  <si>
    <t>KAWASAN PERINDUSTRIAN NILAI,</t>
  </si>
  <si>
    <t>LOT 5009, JALAN KELEDANG 9 OFF</t>
  </si>
  <si>
    <t>JALAN MRU BATU 5, TAMAN INDUSTRI MERU</t>
  </si>
  <si>
    <t>UNIT NO 203,TKT 2, BLOCK</t>
  </si>
  <si>
    <t>1 JLN SS 20/27,</t>
  </si>
  <si>
    <t>TKT 3,LOT 22,BLOKC</t>
  </si>
  <si>
    <t>INANAM BUSS. CENTRE,KOTA KINABALU,</t>
  </si>
  <si>
    <t>NO. 9-G-1, JALAN MEDAN PUSAT BANDAR 4A</t>
  </si>
  <si>
    <t>83A JLN SS15/5A,</t>
  </si>
  <si>
    <t>NO. 65, JALAN OTHMAN,</t>
  </si>
  <si>
    <t>PJ OLD TOWN,</t>
  </si>
  <si>
    <t>A4-9-911,LEISURE COMMERCE SQUARE</t>
  </si>
  <si>
    <t>9 JLN PJS 8/9</t>
  </si>
  <si>
    <t>Tiada pertubuhan di alamat yang diberi.</t>
  </si>
  <si>
    <t>NO. 438, TINGKAT 1, JALAN TEMIANG</t>
  </si>
  <si>
    <t>UNION COMMERCIAL CENTER</t>
  </si>
  <si>
    <t>5-2A(ROOM 2) JALAN BANDAR SATU</t>
  </si>
  <si>
    <t>NO. 3 JALAN SUBANG 6</t>
  </si>
  <si>
    <t>TAMAN PERINDUSTRIAN SUBANG USJ 1</t>
  </si>
  <si>
    <t>83A JLN SS 15/5A</t>
  </si>
  <si>
    <t>PUSAT PERUBATAN KLEBANG</t>
  </si>
  <si>
    <t>KLEBANG</t>
  </si>
  <si>
    <t>JLN KIMANIS BYPASS, LOCKED BAG 13 SM 80</t>
  </si>
  <si>
    <t>KG PATIKANG</t>
  </si>
  <si>
    <t>LOT 32A-13, SMI LORONG F KKIP SELATAN</t>
  </si>
  <si>
    <t>JLN LF KKIP</t>
  </si>
  <si>
    <t>MENGGATAL, KOTA KINABALU</t>
  </si>
  <si>
    <t>LOT 4971,JLN TERATAI KU/08, 5 1/2 MILES, OFF JLN MERU</t>
  </si>
  <si>
    <t>C-1-46 KOMPLEKS SURIA KINRARA</t>
  </si>
  <si>
    <t>PERSIARAN KINRARA, TMN KINRARA SEK 3</t>
  </si>
  <si>
    <t>AT 6, IOI CITY MALL</t>
  </si>
  <si>
    <t>IOI RESORT CITY</t>
  </si>
  <si>
    <t>80-3B, ROOM 2 JLN PJU 1/3B</t>
  </si>
  <si>
    <t>BLOK F</t>
  </si>
  <si>
    <t>LOT 1922, BATU 6,</t>
  </si>
  <si>
    <t>JLN BUKIT KEMUNING</t>
  </si>
  <si>
    <t>62 G, JALAN BRP 1/2</t>
  </si>
  <si>
    <t>TAMAN BUKIT PUTRA</t>
  </si>
  <si>
    <t>NO.38-2, JALAN SETIA INDAH Y U13/Y,</t>
  </si>
  <si>
    <t>SEKSYEN U13, SETIA ALAM</t>
  </si>
  <si>
    <t>A-7-1, JALAN MULTIMEDIA 7/AH</t>
  </si>
  <si>
    <t>CITY PARK, I-CITY</t>
  </si>
  <si>
    <t>18-1B, SUITE 1, JALAN UP 1/5</t>
  </si>
  <si>
    <t>58A (ROOM 2) JLN SS21/58</t>
  </si>
  <si>
    <t>SS 21</t>
  </si>
  <si>
    <t>LG 301, TAMAN SHOPPING CENTER</t>
  </si>
  <si>
    <t>LEBUH BANDAR UTAMA</t>
  </si>
  <si>
    <t>A-7-9,BLOCK A,ATIVO PLAZA NO 1,JALAN PJU 9/1 DAMANSARA AVENUE BANDAR SRI DAMANSARA</t>
  </si>
  <si>
    <t>L2-12, TROPICANA CITY MALL</t>
  </si>
  <si>
    <t>NO. 3, JALAN SS 20/27, SS 20</t>
  </si>
  <si>
    <t>20 JLN PUTRA MAHKOTA 7/4B</t>
  </si>
  <si>
    <t>PUTRA HEIGHTS</t>
  </si>
  <si>
    <t>NO. 28, BLOKJ,LINTAS SQUARE</t>
  </si>
  <si>
    <t>OFF JLN LINTAS,KOTA KINABALU,</t>
  </si>
  <si>
    <t>SUITE 2.03 2ND FLOOR</t>
  </si>
  <si>
    <t>MENARA KEK SENG JALAN BUKIT BINTANG</t>
  </si>
  <si>
    <t>6BJLN 19/36,</t>
  </si>
  <si>
    <t>UNIT 2 LOWER LEVEL 6, HOTEL EQUATORIAL,</t>
  </si>
  <si>
    <t>TKT 2,BLOK B,LOT 14</t>
  </si>
  <si>
    <t>DAMAI PLAZA FASA I, P.O. BOX NO. 13136,</t>
  </si>
  <si>
    <t>rawatan dan bekalan air mentah</t>
  </si>
  <si>
    <t>JBA NEGERI PAHANG, TINGKAT 9-10,(KOMTUR)</t>
  </si>
  <si>
    <t>BANDAR INDERA MAHKOTA,</t>
  </si>
  <si>
    <t>8-2F</t>
  </si>
  <si>
    <t>JLN BOLING PADANG G13/G</t>
  </si>
  <si>
    <t>A-1-20,A-1-21&amp;A-1-22,KOMP.INDSTRIPUCHONG</t>
  </si>
  <si>
    <t>JLN TPP 1/6, SEK 1,TMN INDU,PUCHONG</t>
  </si>
  <si>
    <t>PT 531, , JALAN KUALA KRAI,</t>
  </si>
  <si>
    <t>KG. TUNJONG</t>
  </si>
  <si>
    <t>LOT 5,GROUND FLOOR,JLN PENAMPANG</t>
  </si>
  <si>
    <t>TAMAN TUAN HUATT,MILE 3</t>
  </si>
  <si>
    <t>KOTA KINABALU,</t>
  </si>
  <si>
    <t>TINGKAT 8, PLAZA SEE HOY CHAN,</t>
  </si>
  <si>
    <t>LOT 28242,KG. JAYA INDUSTRIAL AREA,</t>
  </si>
  <si>
    <t>SG. BULOH,</t>
  </si>
  <si>
    <t>PEMBUATAN BATERI DAN AKUMULATOR</t>
  </si>
  <si>
    <t>19-3A JALAN PJU 1/3C</t>
  </si>
  <si>
    <t>SUNWAYMAS COMMERCIAL CENTER</t>
  </si>
  <si>
    <t>C-05-06 &amp; C-05-08 ITEC TOWER</t>
  </si>
  <si>
    <t>28, JALAN OPERA D, SEKSYEN U2/D</t>
  </si>
  <si>
    <t>TTDI JAYA</t>
  </si>
  <si>
    <t>63-03-01, LORONG BATU NILAM 1E</t>
  </si>
  <si>
    <t>LOT 1210,SEK. U3</t>
  </si>
  <si>
    <t>PST AEROANGKASA ANTARABANGSA,SHAH ALAM,</t>
  </si>
  <si>
    <t>37-2 JALAN PUTERI 1/4</t>
  </si>
  <si>
    <t>NO 16 JALAN TU 54 TAMAN TASIK UTAMA</t>
  </si>
  <si>
    <t>38 JLN UTARID U5/19</t>
  </si>
  <si>
    <t>SEKSYEN U5,</t>
  </si>
  <si>
    <t>LOT B3, 1ST FLOOR, BLOCK B, FAHRENHEIT 88</t>
  </si>
  <si>
    <t>179, JALAN BUKIT BINTANG</t>
  </si>
  <si>
    <t>SUITE 10.12A,LVL 10,MENARA TREND</t>
  </si>
  <si>
    <t>NO. 68,JLN BATAI LAUT 4, TMN INTA,KLANG</t>
  </si>
  <si>
    <t>NO. 17 &amp; 19JLN PUTERI 5/20,</t>
  </si>
  <si>
    <t>25 JALAN SL 3/1</t>
  </si>
  <si>
    <t>BANDAR SUNGAI LONG</t>
  </si>
  <si>
    <t>15A, JALAN DAMAI 2</t>
  </si>
  <si>
    <t>TAMAN DAMAI JAYA</t>
  </si>
  <si>
    <t>BATU 10 CHERAS</t>
  </si>
  <si>
    <t>NO 1-04 &amp; 2-04, JALAN LAYANG- LAYANG 5,</t>
  </si>
  <si>
    <t>LEVEL 7, BLOCK D, MEGAN AVENUEII</t>
  </si>
  <si>
    <t>40JLN BP6/8,BDR BKT PUCHONG</t>
  </si>
  <si>
    <t>49G, JALAN WAWASAN 2/1</t>
  </si>
  <si>
    <t>PERTUBUHAN INI SUDAH TIDAK MENJALANKAN PERTUBUHAN SEJAK 9 TAHUN YANG LEPAS. PENGESAHAN MELALUI PENGURUS PERTUBUHAN INI.</t>
  </si>
  <si>
    <t>NO. 21</t>
  </si>
  <si>
    <t>TMN INDAH PERMAI</t>
  </si>
  <si>
    <t>NO. 14-A (F) JLN SJ 14,</t>
  </si>
  <si>
    <t>TMN SELAYANG JAYA,BATU CAVES,</t>
  </si>
  <si>
    <t>LOT 7221, JALAN MERAH CAGA,</t>
  </si>
  <si>
    <t>TAMAN SRI ENDAH, BANDAR BARU SRI PETALING,</t>
  </si>
  <si>
    <t>LOT 34,TINGKAT 1, JALAN ISTIADAT</t>
  </si>
  <si>
    <t>LIKAS SQUARE COMMERCIAL CENTRE</t>
  </si>
  <si>
    <t>LOT G.01, GROUND FLOOR, TOWER B, PJ CITY DEVELOPMENT,</t>
  </si>
  <si>
    <t>NO.15A, JALAN 219, SEKSYEN 51A,</t>
  </si>
  <si>
    <t>3AO2, BLOCK A PHILEO DAMANSARA</t>
  </si>
  <si>
    <t>NO.9, JLN 16/11, OFF JLN DAMANSARA</t>
  </si>
  <si>
    <t>24-G, TINGKAT BAWAH, JALAN MATAHARI AA U5/AA SEK U5</t>
  </si>
  <si>
    <t>(PAMASURIA) SUBANG 2</t>
  </si>
  <si>
    <t>LOT 9900, JLN BATU 4</t>
  </si>
  <si>
    <t>101 JALAN USJ 1/4G</t>
  </si>
  <si>
    <t>TAMAN SUBANG MEWAH</t>
  </si>
  <si>
    <t>NO.35 JALAN PSK 2</t>
  </si>
  <si>
    <t>NO. 48, JALAN SUNGAI AGAS 6A/KU3</t>
  </si>
  <si>
    <t>TAMAN SUNGAI PINANG</t>
  </si>
  <si>
    <t>NO. 16, JALAN BPU 8,</t>
  </si>
  <si>
    <t>BANDAR PUCHONG UTAMA</t>
  </si>
  <si>
    <t>NO.158,TKT 2,JLNTENGKU AMPUAN ZABEDAH F9</t>
  </si>
  <si>
    <t>LOT 207, JALAN BANDAR LAMA</t>
  </si>
  <si>
    <t>PULAU CAREY</t>
  </si>
  <si>
    <t>5315-F TINGKAT 1</t>
  </si>
  <si>
    <t>NO. 33JLN BPU 8,BDR PUCHONG UTAMA</t>
  </si>
  <si>
    <t>SUITE 16-10, LEVEL 16,WISMA UOA I</t>
  </si>
  <si>
    <t>NO. 21JLN PINANG,KL</t>
  </si>
  <si>
    <t>UNIT 30-01, TOWER A, VERTICAL BUSINESS</t>
  </si>
  <si>
    <t>SUITE, AVENUE 3, BANGSAR SOUTH,</t>
  </si>
  <si>
    <t>NO.8, JALAN KERINCHI, KUALA LUMPUR</t>
  </si>
  <si>
    <t>kedai jual spare part traktor</t>
  </si>
  <si>
    <t>NO. 16, TKT BAWAH JLN SEMANTAN BARU 2</t>
  </si>
  <si>
    <t>TMN BKT SEMANTAN,</t>
  </si>
  <si>
    <t>1115JLN BS 7/5,BLOK A</t>
  </si>
  <si>
    <t>KAWASAN PERINDUSTRIAN BKT SE,SERI KEMBAN</t>
  </si>
  <si>
    <t>NO.8 JALAN TPK 2/3</t>
  </si>
  <si>
    <t>2-22 JLN PJU 8/3,</t>
  </si>
  <si>
    <t>BDR DAMANSARA UTAMA</t>
  </si>
  <si>
    <t>LOT 1890, JALAN KPB 9,</t>
  </si>
  <si>
    <t>NO. 14, TINGKAT 1</t>
  </si>
  <si>
    <t>JALAN SEMARAK 1/3</t>
  </si>
  <si>
    <t>LOT 1169 KAMPUNG PAUH</t>
  </si>
  <si>
    <t>JALAN RAJA PEREMPUAN ZAINAB II</t>
  </si>
  <si>
    <t>NO. 57 JLN CEMARA 1,SAUJANA UTAMA,</t>
  </si>
  <si>
    <t>SG. BULOH</t>
  </si>
  <si>
    <t>LOT 5 &amp; 7, JALAN P/5 &amp; P/6</t>
  </si>
  <si>
    <t>B09-01/02/03, SKYPARK ONE CITY</t>
  </si>
  <si>
    <t>NO. 55, JALAN SS 3/29</t>
  </si>
  <si>
    <t>NO. 9 JALAN MEDAN</t>
  </si>
  <si>
    <t>PUSAT BANDAR 2 D SEKSYEN 9</t>
  </si>
  <si>
    <t>BLOK A, A-1-3,PELANGI SQUARE</t>
  </si>
  <si>
    <t>PERSIARAN SURIAN</t>
  </si>
  <si>
    <t>LOT PT 1354JLN KG. SRI TERATAI,</t>
  </si>
  <si>
    <t>RAWANG,</t>
  </si>
  <si>
    <t>38, JALAN BERINGIN</t>
  </si>
  <si>
    <t>TAMAN SARI</t>
  </si>
  <si>
    <t>NO. 14E,5TH FLOOR,WORLDWIDE BUSINESS PARK,</t>
  </si>
  <si>
    <t>BLOK 2,JALAN TINJU 13/50,SEKSYEN 13</t>
  </si>
  <si>
    <t>NO 12 JALAN BA/6</t>
  </si>
  <si>
    <t>KWSN PERUSAHAAN BUKIT ANGKAT , SG CHUA</t>
  </si>
  <si>
    <t>H-0302, BLOK H JALAN PPK 1</t>
  </si>
  <si>
    <t>PUSAT PERNIAGAAN KINRARA, SEK. 3</t>
  </si>
  <si>
    <t>NO.70A JLN MURNI 25/61,TMN SRI MUDA,</t>
  </si>
  <si>
    <t>NO.7 &amp; 7AJLN SG. KAPAR,</t>
  </si>
  <si>
    <t>TMN SG. KAPAR INDAH BT.,KLANG,</t>
  </si>
  <si>
    <t>81-2JLN TKS 1,TMN KAJANG SENTRAL</t>
  </si>
  <si>
    <t>6TH FLOOR, BLOK 101, JALAN GURDWARA</t>
  </si>
  <si>
    <t>13, JALAN PUTERI 5/20</t>
  </si>
  <si>
    <t>521 5/F BLOKA,KELANA CENTRE POINT,</t>
  </si>
  <si>
    <t>NO.4,JALAN RAGUM 15/17,</t>
  </si>
  <si>
    <t>NO 6-2 JLN KP 1/4,TMN KAJANG PRIM,</t>
  </si>
  <si>
    <t>LOT 56, JALAN SUNGAI PINANG 4/5, SELANGOR HALAL HUB</t>
  </si>
  <si>
    <t>TAMAN PERINDUSTRIAN PULAU INDAH FASA 2</t>
  </si>
  <si>
    <t>LOT 128, LIGHT INDUSTRIAL AREA</t>
  </si>
  <si>
    <t>LABUK ROAD, P.O.BOX 3699, BT 3</t>
  </si>
  <si>
    <t>NO. 13-3, JALAN USJ 9/5Q</t>
  </si>
  <si>
    <t>UEP SUBANG BUSINESS CENTRE</t>
  </si>
  <si>
    <t>NO 23, JALAN EMAS 14,</t>
  </si>
  <si>
    <t>NO 32,</t>
  </si>
  <si>
    <t>JALAN SS2/75,</t>
  </si>
  <si>
    <t>70, JALAN SAMUDRA BARAT 3</t>
  </si>
  <si>
    <t>SAMUDRA INDUSTRIAL</t>
  </si>
  <si>
    <t>NO 32A JALAN SL 11/4</t>
  </si>
  <si>
    <t>3, JALAN LAKSAMANA 1A/KS7,</t>
  </si>
  <si>
    <t>C/O SAPURA AERO SDN BHD, HANGAR 3</t>
  </si>
  <si>
    <t>OLD CARGO COMPLEX, SAAS INT. AIRPORT</t>
  </si>
  <si>
    <t>2-4-2C, FOURTH FLOOR,TOWER 2 @ PFCC</t>
  </si>
  <si>
    <t>JALAN PUTERI 1/2, BANDAR PUTERI PUCHONG</t>
  </si>
  <si>
    <t>NO. 48AJLN BAYU TINGGI 8/K,</t>
  </si>
  <si>
    <t>LOT 757 BLOCK C, NO 1,</t>
  </si>
  <si>
    <t>TAMAN PERINDUSTRIAN SG PENAGA, JALAN SUBANG 3</t>
  </si>
  <si>
    <t>13, JALAN PARA U8/103,</t>
  </si>
  <si>
    <t>METROPOLITAN BUSSINESS PARK, SEK. U8</t>
  </si>
  <si>
    <t>LOT 27, 5.3/4 MILES</t>
  </si>
  <si>
    <t>NO 51-3,WISMA PFHJLN TANMING PERMAI 1</t>
  </si>
  <si>
    <t>NO.21JLN TERUNTUM 20KU/08</t>
  </si>
  <si>
    <t>TAMAN MERU SETIA</t>
  </si>
  <si>
    <t>TKT 2,47 JLN SELAT,</t>
  </si>
  <si>
    <t>BUTTERWORTH,</t>
  </si>
  <si>
    <t>LOT NO. 9 &amp; 11 JALAN TUKANG 16/4</t>
  </si>
  <si>
    <t>KAWASAN PERINDUSTRIAN SEKSYEN 16</t>
  </si>
  <si>
    <t>17, JALAN INDUSTRI USJ 1/7</t>
  </si>
  <si>
    <t>3-1, JALAN PUTRA MAHKOTA 7/5B,</t>
  </si>
  <si>
    <t>PUTRA HEIGHTS,</t>
  </si>
  <si>
    <t>LEVEL 12A, EAST WING, THE ICON</t>
  </si>
  <si>
    <t>NO. 1 JALAN 1/68F</t>
  </si>
  <si>
    <t>PLOT 17A, TECHNOPLEX,MEDAN BAYAN LEPAS</t>
  </si>
  <si>
    <t>TMN PERINDUSTRIAN BAYAN LEPAS,BAYAN LEPA</t>
  </si>
  <si>
    <t>121-CJLN TENGKU BADAR,</t>
  </si>
  <si>
    <t>PELABUHAN KLANG,</t>
  </si>
  <si>
    <t>NO. 2-12, JALAN KENARI 12B</t>
  </si>
  <si>
    <t>Kilang papan</t>
  </si>
  <si>
    <t>C/0: B-424, TKT 1JLN BESERAH</t>
  </si>
  <si>
    <t>45A &amp; B, JALAN BANDAR 1</t>
  </si>
  <si>
    <t>LOT1909, JALAN KPB5,</t>
  </si>
  <si>
    <t>KAWASAN PERINDUSTRIAN KG BARU BALAKONG,</t>
  </si>
  <si>
    <t>25, 3/57B, JALAN SEGAMBUT BAWAH,</t>
  </si>
  <si>
    <t>JALAN IPOH,</t>
  </si>
  <si>
    <t>B1-1-01, B1-1-02 &amp; B1-1-03, TEMASYA 8, 13 JALAN DOKTOR U1/67,</t>
  </si>
  <si>
    <t>LOT 34, JLN DELIMA 1/3</t>
  </si>
  <si>
    <t>SUBANG HI-TECH INDUSTRIAL PARK</t>
  </si>
  <si>
    <t>B-9-1 TKT 9, BBT ONE NORTH TOWER (B)</t>
  </si>
  <si>
    <t>LEBUH BATU NILAM 1</t>
  </si>
  <si>
    <t>NO 22, JALAN 5</t>
  </si>
  <si>
    <t>AXIS BUSINESS CAMBER, UNIT G-01,</t>
  </si>
  <si>
    <t>BLOK B, NO. 13A, 13B, JALAN 225, SEKSYEN</t>
  </si>
  <si>
    <t>C909,9THFLR BLK C,CENTUM@OASIS CORP PARK</t>
  </si>
  <si>
    <t>2 JLN PJU 1A/2 ARA DAMANSARA</t>
  </si>
  <si>
    <t>LOT NO 1.62C, FIRST FLOOR,</t>
  </si>
  <si>
    <t>BLOCK A KOMPLEKS KARAMUNSING,</t>
  </si>
  <si>
    <t>10TH FLOOR, WEST TOWER,WISMA CONSPLANT 1</t>
  </si>
  <si>
    <t>NO. 2JLN SS 16/4,SUBANG JAYA</t>
  </si>
  <si>
    <t>SUITE 2-7, TKT 2,WISMA SOUTHERN</t>
  </si>
  <si>
    <t>NOS. 26-34JLN DATO HAMZAH</t>
  </si>
  <si>
    <t>11, 13, 15 &amp; 17, JALAN MARIKH U5/177</t>
  </si>
  <si>
    <t>LOT 23, JLN 1H, KKIP SELATAN, EOIZ,</t>
  </si>
  <si>
    <t>KKIP SELATAN PHASE 2,</t>
  </si>
  <si>
    <t>COAL MINING</t>
  </si>
  <si>
    <t>Open pit mining</t>
  </si>
  <si>
    <t>NO. 1 JLN HAJI MOHAMMAD FAUZI, MUKAH,</t>
  </si>
  <si>
    <t>STESYEN MINYAK BP BT6,LOT 717,JLN. KLTN</t>
  </si>
  <si>
    <t>NO 44 JALAN PJU 1A/18</t>
  </si>
  <si>
    <t>7B, JALAN BPU 2, BT 14</t>
  </si>
  <si>
    <t>LEVEL 11, MENARA AXIS,2</t>
  </si>
  <si>
    <t>JLN 51A/223,PETALING JAYA,</t>
  </si>
  <si>
    <t>bekalan air</t>
  </si>
  <si>
    <t>KM. 3JLN RAJA SYED ALWI,</t>
  </si>
  <si>
    <t>KANGAR,</t>
  </si>
  <si>
    <t>D-3A-2, BLOCK D2 RITZE PERDANA, 5 MALAYSIA</t>
  </si>
  <si>
    <t>JALAN PJU 8/2, DAMANSARA PERDANA</t>
  </si>
  <si>
    <t>NO. 27, JALAN MERANTI PUCHONG</t>
  </si>
  <si>
    <t>D ' 25 MERANTI PUCHONG</t>
  </si>
  <si>
    <t>NO 4,LRG4/45A,</t>
  </si>
  <si>
    <t>LOT 4479JLN BATU 13,SG. RAMBAI</t>
  </si>
  <si>
    <t>KG. JENJAROM,</t>
  </si>
  <si>
    <t>8B, JALAN BP 6/6</t>
  </si>
  <si>
    <t>NO.25JLN DAGANG 8,</t>
  </si>
  <si>
    <t>TMN DAGANG JAYA</t>
  </si>
  <si>
    <t>Engineering consultant - Oil &amp; Gas</t>
  </si>
  <si>
    <t>There appears to be a syntax error on "Branch Information". Data reported is only for establishment in Question 1 (i.e. Option 1 is selected/ticked) but on the summary (final) page it is incorrectly shown as Option 2 (2 No, information includes other branches).</t>
  </si>
  <si>
    <t>Unit 3A-03, Block C, Damansara Intan,</t>
  </si>
  <si>
    <t>NO.1 JLN SS 20/27,PETALING JAYA</t>
  </si>
  <si>
    <t>NO.606, TKT 6,BLOKA</t>
  </si>
  <si>
    <t>NO. 27 &amp; 29,LRGTEGUH 3</t>
  </si>
  <si>
    <t>TMN INDUSTRI TEGUH,BKT MERTAJAM,</t>
  </si>
  <si>
    <t>NO. 30 JLN USJ 18/4A</t>
  </si>
  <si>
    <t>NO. 14, JALAN MANIS 3,</t>
  </si>
  <si>
    <t>TAMAN SEGAR CHERAS,</t>
  </si>
  <si>
    <t>20-2 JALAN JELATEK 2</t>
  </si>
  <si>
    <t>JELATEK BUSINESS</t>
  </si>
  <si>
    <t>SUITE 1801-A, 18TH FLOOR, PLAZA SEE HOY CHAN,</t>
  </si>
  <si>
    <t>NO 8 JALAN INDUSTRI USJ 1/9</t>
  </si>
  <si>
    <t>NO. 21 &amp; 23, JALAN SS 18/6</t>
  </si>
  <si>
    <t>SS 18</t>
  </si>
  <si>
    <t>LEVEL 8, BLK A, MINES WATERFRONT</t>
  </si>
  <si>
    <t>BUSINESS PARK, NO 3,JALAN TASIK,</t>
  </si>
  <si>
    <t>THE MINES RESORT CITY SERI KEMBANGAN</t>
  </si>
  <si>
    <t>42JLN PUTERI 5/8,BDR PUTERI</t>
  </si>
  <si>
    <t>PT 4755A, JALAN TS 1/19</t>
  </si>
  <si>
    <t>TAMAN SEMARAK</t>
  </si>
  <si>
    <t>Mulai April 2022, kekosongan jawatan sudah tidak diambil kira dibahagian pentadbiran. kekosongan jawatan hanya diambil mengikut kapasiti/keperluan pengeluaran</t>
  </si>
  <si>
    <t>PLOT A26 &amp; A28, LRG BAKAU</t>
  </si>
  <si>
    <t>KAW. PERUSAHAAN PERABUT</t>
  </si>
  <si>
    <t>NO 50, TINGKAT 2, LORONG HARUAN 5/2</t>
  </si>
  <si>
    <t>OAKLAND COMMERCIAL SQUARE,</t>
  </si>
  <si>
    <t>118-AJLN BATU UNJUR 1,</t>
  </si>
  <si>
    <t>TMN BAYU PERDANA</t>
  </si>
  <si>
    <t>MILE 6.5,OFF JLN TUARAN,INANAM</t>
  </si>
  <si>
    <t>WISMA MIE (LEVEL 8)</t>
  </si>
  <si>
    <t>NO 2, JALAN INDUSTRI PBP 2</t>
  </si>
  <si>
    <t>AKTIVITI PERUNDINGAN PENGURUSAN LAIN</t>
  </si>
  <si>
    <t>KM 7, JLN IKRAM-UNITEN</t>
  </si>
  <si>
    <t>LOCKED BAG 205,</t>
  </si>
  <si>
    <t>LOT 84, PERSIARAN SUBANG INDAH</t>
  </si>
  <si>
    <t>15-1,JLN TIARA 3</t>
  </si>
  <si>
    <t>LOT6JLN ASTAKAU8/84TMNPERINDSTRIBKT JELU</t>
  </si>
  <si>
    <t>SEK U8,BKT JELUTONG,SHAH ALAM</t>
  </si>
  <si>
    <t>PT 14331 JALAN PANDAMARAN JAYA 15,</t>
  </si>
  <si>
    <t>KAWASAN INDUSTRI PENDAMARAN JAYA,</t>
  </si>
  <si>
    <t>9JLN INDUSTRI PBP 10,TMN INDUSTRI</t>
  </si>
  <si>
    <t>PST BDR PUCHONG</t>
  </si>
  <si>
    <t>SA/13A/08 PLAZA AZALEA NO.6, PERSIARAN BANDARAYA SEKSYEN 14</t>
  </si>
  <si>
    <t>NO.12, JALAN CERMAI</t>
  </si>
  <si>
    <t>1B-2-35 ONE PRECINCT</t>
  </si>
  <si>
    <t>21, JALAN PERMAI 3</t>
  </si>
  <si>
    <t>TAMAN PUCHONG PERMAI</t>
  </si>
  <si>
    <t>53 JALAN DINAR G U3/G</t>
  </si>
  <si>
    <t>TAMAN SUBANG PERDANA, SEKSYEN U3</t>
  </si>
  <si>
    <t>PETI SURAT 32</t>
  </si>
  <si>
    <t>PEJABAT POS CHUKAI</t>
  </si>
  <si>
    <t>TB 588 TKT 3,TACOLN COMMERCIAL COMPLEX,</t>
  </si>
  <si>
    <t>JLN HAJI KARIM,</t>
  </si>
  <si>
    <t>LEVEL 9, MENARA HLA</t>
  </si>
  <si>
    <t>NO 3, JLN KIA PENG</t>
  </si>
  <si>
    <t>TINGKAT 2, BANGUNAN FELCRA,</t>
  </si>
  <si>
    <t>FELCRA SEBERANG PERAK,</t>
  </si>
  <si>
    <t>LOT 2678 &amp; 2680, JALAN BUKIT KUANG</t>
  </si>
  <si>
    <t>KAMPUNG BATU 3,</t>
  </si>
  <si>
    <t>NO. 60, JALAN 17/155C</t>
  </si>
  <si>
    <t>NO 12, JALAN 1/7</t>
  </si>
  <si>
    <t>TAMAN INDUSTRI SELESA JAYA</t>
  </si>
  <si>
    <t>LOT 5002,</t>
  </si>
  <si>
    <t>JALAN CHUI CHAK,</t>
  </si>
  <si>
    <t>LOT 326 MUKIM 7</t>
  </si>
  <si>
    <t>JAWI</t>
  </si>
  <si>
    <t>SEBERANG PRAI SELATAN</t>
  </si>
  <si>
    <t>5-2, LEVEL 5, PAVILION TOWER</t>
  </si>
  <si>
    <t>75, JALAN RAJA CHULAN</t>
  </si>
  <si>
    <t>5-1-6, JALAN 3/109F,</t>
  </si>
  <si>
    <t>DANAU BUSINEES CENTRE,</t>
  </si>
  <si>
    <t>TAMAN DANAU DESA, OFF JALAN KLANG LAMA,</t>
  </si>
  <si>
    <t>LOT 2259, JALAN HELANG, OFF JALAN KEBUN</t>
  </si>
  <si>
    <t>9TH MILE, JALAN KLANG-BANTING</t>
  </si>
  <si>
    <t>TELUK PANGLIMA GARANG, KUALA LANGAT</t>
  </si>
  <si>
    <t>METRO TOWN, BLOK E</t>
  </si>
  <si>
    <t>UNIT NO.2-3 &amp; 2-4, 2ND FLR.</t>
  </si>
  <si>
    <t>LRG. METRO 3, JLN. BUNGA ULAM RAJA</t>
  </si>
  <si>
    <t>LOT G47-G51, BLOCK G</t>
  </si>
  <si>
    <t>GRAND PLAZA PUTATAN</t>
  </si>
  <si>
    <t>NO. 10, JALAN BUKIT RAWANG JAYA</t>
  </si>
  <si>
    <t>TAMAN INDUSTRI BUKIT RAWANG JAYA</t>
  </si>
  <si>
    <t>LOT G-01, GROUND FLOOR, TOWER B,PJ CITY DEVELOPMENT</t>
  </si>
  <si>
    <t>NO.15A, JALAN 219, SEKSYEN 51A</t>
  </si>
  <si>
    <t>PLOT 6, JALAN BUNGA AZALEA 1/2</t>
  </si>
  <si>
    <t>KAWASAN INDUSTRI JALAN BUNGA AZALEA</t>
  </si>
  <si>
    <t>PST DAGANGAN PHILEO DAMANSARA,BLOK E3A10</t>
  </si>
  <si>
    <t>NO 9 JLN 16/11,OFF JLN DAMANSARA</t>
  </si>
  <si>
    <t>UNIT L7-08, BREM MALL SHOPPING COMPLEX</t>
  </si>
  <si>
    <t>JALAN JAMBU MAWAR, TAMAN SRI DELIMA</t>
  </si>
  <si>
    <t>18-1 MENARA IMK, PREMIUM TOWER</t>
  </si>
  <si>
    <t>KOMPLEKS 1 MONT' KIARA, 1 JALAN KIARA</t>
  </si>
  <si>
    <t>B-9-01 BLOK B NO 2 JLN PJU 1A/7A</t>
  </si>
  <si>
    <t>LOT 568-8-32, LEVEL 8</t>
  </si>
  <si>
    <t>KOMPLEKS MUTIARA,BATU 3 1/2, JLN IPOH</t>
  </si>
  <si>
    <t>NO 29 JALAN TERATAI J4/9</t>
  </si>
  <si>
    <t>16, JALAN KUCHAI MAJU 1,</t>
  </si>
  <si>
    <t>TINGKAT 4, HOTEL PAN PACIFIC</t>
  </si>
  <si>
    <t>THE KOTARAYA</t>
  </si>
  <si>
    <t>DATARAN GEMILANG, PRECINT 5</t>
  </si>
  <si>
    <t>PENGSTRUKTURAN SEMULA PENJAWATAN KAKITANGAN MULAI APRIL 2022</t>
  </si>
  <si>
    <t>PETI SURAT 5</t>
  </si>
  <si>
    <t>BANDAR MUADZAM SHAH</t>
  </si>
  <si>
    <t>SHELL BUSINESS SERVICE CENTER</t>
  </si>
  <si>
    <t>WISMA SHELL, 3450, JALAN TEKNOKRAT 3</t>
  </si>
  <si>
    <t>D05M, BLOCK D,JALAN SELAMAN SATU</t>
  </si>
  <si>
    <t>DATARAN PALMA</t>
  </si>
  <si>
    <t>NO. 4 JALAN PERBADANAN 14/9,</t>
  </si>
  <si>
    <t>MARKAS PEMERINTAHAN KAPAL SELAM</t>
  </si>
  <si>
    <t>PANGKALAN TLDM KOTA KINABALU</t>
  </si>
  <si>
    <t>TELUK SEPANGGAR</t>
  </si>
  <si>
    <t>SUITE 1,5TH FLR,WISMA GOSHEN,PLZA PANTAI</t>
  </si>
  <si>
    <t>NO.5 JLN 4/83A, OFF JLN PANTAI BAHARU</t>
  </si>
  <si>
    <t>LOT 29, GROUND FLOOR, WISMA DICOR</t>
  </si>
  <si>
    <t>JALAN SS17/1A, SS17 SUBANG JAYA</t>
  </si>
  <si>
    <t>18 JALAN PJS 7/21</t>
  </si>
  <si>
    <t>F-6-3,JLN PERSIARAN JALIL 1,</t>
  </si>
  <si>
    <t>PUSAT PERDAGANGAN BANDAR BUKIT JALIL,</t>
  </si>
  <si>
    <t>57000,BUKIT JALIL</t>
  </si>
  <si>
    <t>PT16034, BANDAR NILAI UTAMA</t>
  </si>
  <si>
    <t>33-2-2A &amp; 33-2-2B</t>
  </si>
  <si>
    <t>JALAN MEDAN PB 2B, MEDAN PB 2</t>
  </si>
  <si>
    <t>SEKSYEN 9, PUSAT BANDAR BANGI</t>
  </si>
  <si>
    <t>NO.3, JALAN PERINDUSTRIAN PUCHONG</t>
  </si>
  <si>
    <t>BANDAR METRO PUCHONG</t>
  </si>
  <si>
    <t>LOT 26, JALAN INDUSTRI 2/1</t>
  </si>
  <si>
    <t>RAWANG INTEGRATED INDUSTRIAL PARK</t>
  </si>
  <si>
    <t>LEVEL 29</t>
  </si>
  <si>
    <t>MENARA AIA,99 JLN AMPANG</t>
  </si>
  <si>
    <t>JLN WALTER GRENIER</t>
  </si>
  <si>
    <t>LOT JLN SUNGAI KAYU ARA 32/37</t>
  </si>
  <si>
    <t>SECTION 32, BERJAYA INDUSTRIAL PARK</t>
  </si>
  <si>
    <t>15B, 2ND FLOOR, BANGUNAN SULTAN</t>
  </si>
  <si>
    <t>JALAN BANGSAR, TAMAN BANGSAR</t>
  </si>
  <si>
    <t>V03-03A-11 LINGKARAN SV</t>
  </si>
  <si>
    <t>JALAN MARLBOROUGH</t>
  </si>
  <si>
    <t>NO. 14, JALAN BP 3/13</t>
  </si>
  <si>
    <t>SUITE 16-15, 16 FLOOR, WISMA ZELAN</t>
  </si>
  <si>
    <t>NO 1,JALAN TASIK PERMAISURI 2</t>
  </si>
  <si>
    <t>1-1A, JLN UP 1/2, UKAY PERDANA BUSINESS PARK</t>
  </si>
  <si>
    <t>NO D-2-2 BLOCK D, MEGAN AVENUE 1</t>
  </si>
  <si>
    <t>SETIAWANGSA BUSINESS SUITE B-2-2,</t>
  </si>
  <si>
    <t>JLN SETIAWANGSA 11,TAMAN SETIAWANGSA</t>
  </si>
  <si>
    <t>19A, JALAN SRI AMPANG 1</t>
  </si>
  <si>
    <t>TAMAN SRI AMPAMG</t>
  </si>
  <si>
    <t>terdapat kesilapan tangkapan data bagi gaji bagi pengurus untuk quarter 1/2022. gaji sebenar pengurus adalah rm13400</t>
  </si>
  <si>
    <t>22 &amp; 24 (LOT 1569) JLN DEWANI OFF JLN TAMPOI</t>
  </si>
  <si>
    <t>511, TINGKAT 1</t>
  </si>
  <si>
    <t>JALAN HARUAN 4/6</t>
  </si>
  <si>
    <t>OAKLAND, SEREMBAN 2</t>
  </si>
  <si>
    <t>SUITE 16-2, JLN. APOLLO CH U5/CH,</t>
  </si>
  <si>
    <t>SEKSYEN U5, SUBANG 2,</t>
  </si>
  <si>
    <t>29-2,JALAN SUNGAI BESI INDAH5/2</t>
  </si>
  <si>
    <t>TAMAN SUNGAI BESI INDAH BALAKONG</t>
  </si>
  <si>
    <t>NO.6, JALAN JASMIN 8/KS6,</t>
  </si>
  <si>
    <t>NO.5 (1ST FLOOR), JLN KIJANG</t>
  </si>
  <si>
    <t>TMN SUNTEX,BATU 9</t>
  </si>
  <si>
    <t>30-3, JALAN 11/116B, KUCHAI ENTERPRENEURS PARK,</t>
  </si>
  <si>
    <t>NO. 7 JALAN PERSIARAN MAS</t>
  </si>
  <si>
    <t>ARAS 2, CARLTON HOLIDAY HOTEL &amp; SUITES</t>
  </si>
  <si>
    <t>NO. 1, PERSIARAN AKUATIK 13/43</t>
  </si>
  <si>
    <t>AL-307</t>
  </si>
  <si>
    <t>KG. NARU SUNGAI BULOH</t>
  </si>
  <si>
    <t>TAMAN BUKIT EMAS</t>
  </si>
  <si>
    <t>NO.10D &amp; 11D, TINGKAT 3,</t>
  </si>
  <si>
    <t>PANJI CURVE BUSINESS PARK</t>
  </si>
  <si>
    <t>32-2, JALAN METRO WANGSA</t>
  </si>
  <si>
    <t>SEKSYEN 2, WANGSA MAJU</t>
  </si>
  <si>
    <t>1ST FLOOR, 40-4</t>
  </si>
  <si>
    <t>JALAN 40, SUITE 12</t>
  </si>
  <si>
    <t>THE PENANG GOLD &amp; JEWELLERY EXCHANGE CEN</t>
  </si>
  <si>
    <t>JALAN SUNGAI PINANG</t>
  </si>
  <si>
    <t>C-2-3A BLOK C, SETIA WALK,</t>
  </si>
  <si>
    <t>PERSIARAN WAWASAN, PUSAT BDR PUCHONG,</t>
  </si>
  <si>
    <t>SUITE 816, TINGKAT 8 SUN COMPL</t>
  </si>
  <si>
    <t>JLN BKT BINTANG,</t>
  </si>
  <si>
    <t>TELAH MENGHUBUNGI COMPANY SECRETARY, CHONG &amp; CO MENDAPATI BAHAWA PERTUBUHAN BUKAN KLIEN MEREKA. CARIAN SUSULAN TIDAK MENDAPATI SEBARANG MAKLUMAT TAMBAHAN</t>
  </si>
  <si>
    <t>18-3, JLN 2/114</t>
  </si>
  <si>
    <t>KUCHAI BUSINESS CENTR,OFF JLN KLANG LAMA</t>
  </si>
  <si>
    <t>Tiada pertubuhan di alamat. Premis kosong.</t>
  </si>
  <si>
    <t>NO.227, JALAN GALLA 6</t>
  </si>
  <si>
    <t>GALLA INDUSTRIAL PARK, LABU</t>
  </si>
  <si>
    <t>3-01A, LEVEL 2,TIERRA CREST,JALAN SS6/3</t>
  </si>
  <si>
    <t>1 JALAN SS 15/7A</t>
  </si>
  <si>
    <t>Pertanian dan perladangan</t>
  </si>
  <si>
    <t>BANGUNAN TANAH MAKMUR BERHAD, KOTASAS AV</t>
  </si>
  <si>
    <t>PERSIARAN KOTASAS,KOTA SULTAN AHMAD SHA</t>
  </si>
  <si>
    <t>NO. 6-3 JLN PUTERI 4/2</t>
  </si>
  <si>
    <t>NO 42, TINGKAT 3, JALAN NIRWANA 2,</t>
  </si>
  <si>
    <t>TANJONG KLING</t>
  </si>
  <si>
    <t>NO. 28 JALAN MINANG RIA 7</t>
  </si>
  <si>
    <t>TAMAN MINANG RIA</t>
  </si>
  <si>
    <t>pertambahan pekerja di column 08 kerana ada permintaan tinggi dari bahagian pengeluaran</t>
  </si>
  <si>
    <t>2494, TINGKAT PERUSAHAAN 4A</t>
  </si>
  <si>
    <t>FTZ KWSN. PERINDUSTRIAN PRAI</t>
  </si>
  <si>
    <t>M2-12-02, MENARA 2, 8TRIUM, JLN CEMPAKA SD 12/5</t>
  </si>
  <si>
    <t>BANDAR SRI DAMANSARA, PJU 9</t>
  </si>
  <si>
    <t>NO.16, JALAN KPB 16, KAWASAN PERINDUSTRIAN</t>
  </si>
  <si>
    <t>KAMPUNG BARU BALAKONG</t>
  </si>
  <si>
    <t>B-09-01, MENARA BATA</t>
  </si>
  <si>
    <t>PJ TRADE CENTER, NO 8, JLN PJU 8/8A</t>
  </si>
  <si>
    <t>NO.6 SEKSYEN 3,LORONG MAK MANDIN 5</t>
  </si>
  <si>
    <t>NO 8A, TINGKAT 1, LEBUH TENGGIRI 2</t>
  </si>
  <si>
    <t>129, JLN BANGSAR</t>
  </si>
  <si>
    <t>LOT 258</t>
  </si>
  <si>
    <t>JLN SUM HUP SAWMILL</t>
  </si>
  <si>
    <t>JEMPOL</t>
  </si>
  <si>
    <t>NO.31 &amp; 39, JALAN PUTRA MAHKOTA 7/7B</t>
  </si>
  <si>
    <t>N0. 2-2, JLN. 4/2F 0FF</t>
  </si>
  <si>
    <t>JLN. GENTING KLANG,</t>
  </si>
  <si>
    <t>WANGSA MAJU,</t>
  </si>
  <si>
    <t>26-1A, JALAN DEWAN SULAIMAN</t>
  </si>
  <si>
    <t>OFF JALAN TENGKU ABDUL RAHMAN</t>
  </si>
  <si>
    <t>TOWER 2A, AVENUE 5, BANGSAR SOUTH,</t>
  </si>
  <si>
    <t>8, JALAN KERINCHI</t>
  </si>
  <si>
    <t>2, JLN. 4/13, KG TASEK TAMBAHAN, 68000 AMPANG</t>
  </si>
  <si>
    <t>NO. 8-4-13 A,</t>
  </si>
  <si>
    <t>SUNNY POINT COMPLEX,JALAN BATU UBAN</t>
  </si>
  <si>
    <t>LEVEL 3A, MENARA HSC,</t>
  </si>
  <si>
    <t>NO 187 JLN AMPANG</t>
  </si>
  <si>
    <t>6779,</t>
  </si>
  <si>
    <t>JLN KAMPUNG GAJAH</t>
  </si>
  <si>
    <t>2166 &amp; 2167, JALAN PANTAI PUTERI</t>
  </si>
  <si>
    <t>MUKIM TANJUNG KLING, MELAKA TENGAH</t>
  </si>
  <si>
    <t>kuari</t>
  </si>
  <si>
    <t>pekerja ramai berhenti kerana projek sudah tamat</t>
  </si>
  <si>
    <t>pekerja meningkat kerana persediaan ke arah projek baru</t>
  </si>
  <si>
    <t>108, JALAN THEATRE</t>
  </si>
  <si>
    <t>TAMAN JUBILEE</t>
  </si>
  <si>
    <t>NO. 2A, JALAN PP 2/2</t>
  </si>
  <si>
    <t>13-6, THE BOULEVARD, MID VALLEY CITY</t>
  </si>
  <si>
    <t>2, JLN SS 2/47</t>
  </si>
  <si>
    <t>B-06-2, 2ND FLOOR, BLOCK B SETIAWALK</t>
  </si>
  <si>
    <t>PERSIARAN WAWASAN PUSAT BANDAR PUCHONG</t>
  </si>
  <si>
    <t>NO. 5,</t>
  </si>
  <si>
    <t>JALAN TIMUR</t>
  </si>
  <si>
    <t>25, LALUAN PERUSAHAAN KLEDANG 5</t>
  </si>
  <si>
    <t>PLOT 111, BAYAN LEPAS INDUSTRIAL PARK</t>
  </si>
  <si>
    <t>LEBUHRAYA KAMPUNG JAWA</t>
  </si>
  <si>
    <t>368-3-1 &amp; 2 BELLISA ROW</t>
  </si>
  <si>
    <t>JLN BURMA,</t>
  </si>
  <si>
    <t>NO. 12</t>
  </si>
  <si>
    <t>TMN PANTAI INDAH 2,</t>
  </si>
  <si>
    <t>8, JALAN SRI PLENTONG 10</t>
  </si>
  <si>
    <t>LEVEL 18, THE GARDENS NORTH TO</t>
  </si>
  <si>
    <t>NO 8 ,</t>
  </si>
  <si>
    <t>LEBUH BATU MAUNG</t>
  </si>
  <si>
    <t>C/O SUNWAY MEDICAL CENTRE</t>
  </si>
  <si>
    <t>NO. 5, JALAN LAGOON SELATAN,</t>
  </si>
  <si>
    <t>PLUMBING WORKS</t>
  </si>
  <si>
    <t>NO. 3, LALUAN TASEK PERDANA 1,</t>
  </si>
  <si>
    <t>MEDAN TASEK PERDANA,</t>
  </si>
  <si>
    <t>26, PERSIARAN DESA TAMBUN 7,</t>
  </si>
  <si>
    <t>TAMAN DESA TAMBUN</t>
  </si>
  <si>
    <t>37-2, JLN ANGSANA 1</t>
  </si>
  <si>
    <t>TMN BKT ANGSANA,CHERAS</t>
  </si>
  <si>
    <t>LAUNDRY SERVICES</t>
  </si>
  <si>
    <t>LOT 34-35, 1Z4, JALAN SEPANGGAR,</t>
  </si>
  <si>
    <t>INDUSTRIAL PARK,</t>
  </si>
  <si>
    <t>20-1, JALAN TEKNOLOGI 3/36C</t>
  </si>
  <si>
    <t>SUITE 302, THIRD FLOOR,</t>
  </si>
  <si>
    <t>WISMA OIB, 1 &amp; 2, JLN BANK,</t>
  </si>
  <si>
    <t>32B, JALAN 1/23C,</t>
  </si>
  <si>
    <t>PANDAN INDAH,</t>
  </si>
  <si>
    <t>C-06-04, PLAZA MONT' KIARA</t>
  </si>
  <si>
    <t>NO. 2, JLN KIARA,MONT' KIARA</t>
  </si>
  <si>
    <t>35, 1ST FLOOR,</t>
  </si>
  <si>
    <t>JLN KELISA EMAS 1,TMN KELISA EMAS</t>
  </si>
  <si>
    <t>NO.2758B, (2ND FLOOR)</t>
  </si>
  <si>
    <t>JLN CHANGKAT PERMATA,TMN PERMATA</t>
  </si>
  <si>
    <t>19TH FLOOR, PLAZA OSK,</t>
  </si>
  <si>
    <t>JALAN SS 21/58, DAMANSARA UTAMA</t>
  </si>
  <si>
    <t>A-2-3, SASTRA UTHANT</t>
  </si>
  <si>
    <t>LORONG AMPANG 2</t>
  </si>
  <si>
    <t>NO. 18-1, REGALIA BUSINESS CENTRE</t>
  </si>
  <si>
    <t>JLN USJ 1/1C, TMN SUBANG JAYA</t>
  </si>
  <si>
    <t>PLAZA 138, SUITE 18.03</t>
  </si>
  <si>
    <t>18TH FLOOR, 138 JLN AMPANG,</t>
  </si>
  <si>
    <t>PLOT 179,MK13,JLN PERUSAHAAN BKT MINYAK</t>
  </si>
  <si>
    <t>KAW.PERINDUSTRIAN BKT MINYAK,</t>
  </si>
  <si>
    <t>LOT 13, JALANPERUSAHAAN AMARI</t>
  </si>
  <si>
    <t>PUSAT PERINDUSTRI AMARI</t>
  </si>
  <si>
    <t>NO. 6A, JALAN MUTIARA RAYA,</t>
  </si>
  <si>
    <t>TAMAN MUTIARA CHERAS,</t>
  </si>
  <si>
    <t>SUITE 11-02, 11TH FLOOR</t>
  </si>
  <si>
    <t>MENARA CITIBANK,165 JLN AMPANG</t>
  </si>
  <si>
    <t>NO 1A</t>
  </si>
  <si>
    <t>JALAN BERSATU 13/4</t>
  </si>
  <si>
    <t>SECTION 13 PETALING JAYA</t>
  </si>
  <si>
    <t>NO 1049, JALAN PERINDUSTRIAN</t>
  </si>
  <si>
    <t>BUKIT MINYAK 8</t>
  </si>
  <si>
    <t>21-1 (FIRST FLOOR), JALAN METRO WANGSA</t>
  </si>
  <si>
    <t>NO:18-5-1, JLN 5/101C, BLOK</t>
  </si>
  <si>
    <t>CHERAS BUSINESS CENTR,BATU 5, JLN CHERAS</t>
  </si>
  <si>
    <t>NO 6, JALAN ORKID DESA</t>
  </si>
  <si>
    <t>LOT 3692, JALAN KUSTA</t>
  </si>
  <si>
    <t>KG JAYA INDUSTRIAL AREA</t>
  </si>
  <si>
    <t>NO 47 HALA DESA PANTAI 2/4</t>
  </si>
  <si>
    <t>TAMAN DESA PANTAI 2</t>
  </si>
  <si>
    <t>118 JLN LOGAM 7</t>
  </si>
  <si>
    <t>KWSN PERINDUSTRIAN KAMUNTIN,</t>
  </si>
  <si>
    <t>- no activity for 2022</t>
  </si>
  <si>
    <t>LOT 2729</t>
  </si>
  <si>
    <t>JALAN SUNGAI BURUNG</t>
  </si>
  <si>
    <t>RAIL KERETA API</t>
  </si>
  <si>
    <t>LOT 10, 12, 14, 16, 18 JALAN ZURAH 2</t>
  </si>
  <si>
    <t>PUSAT PERINDUSTRIAN ZURAH, MUKIM RASA, HULU SELANGOR</t>
  </si>
  <si>
    <t>184, PERSIARAN S2B1</t>
  </si>
  <si>
    <t>SEREMBAN 2</t>
  </si>
  <si>
    <t>HASIL DARI LAWATAN KERJA LUAR MENDAPATI PERTUBUHAN TERSEBUT MASIH TIDAK MENJALANKAN PERNIAGAAN SEHINGGA SUKU TAHUN KEDUA 2022.</t>
  </si>
  <si>
    <t>203, JALAN TUN RAZAK,</t>
  </si>
  <si>
    <t>PUDU,</t>
  </si>
  <si>
    <t>NO. 5 &amp; 7, JALAN HAJI ABDUL AZIZ</t>
  </si>
  <si>
    <t>NO.2A JALAN NILAM 1</t>
  </si>
  <si>
    <t>TAMAN NILAM</t>
  </si>
  <si>
    <t>DENGKIL</t>
  </si>
  <si>
    <t>NO 1, OFF JLN NG SONG TEIK</t>
  </si>
  <si>
    <t>TAMAN PERTAMA</t>
  </si>
  <si>
    <t>NO.44-2, JLN 4/18A</t>
  </si>
  <si>
    <t>TMN MASTIARA,BATU 5 1/2, OFF JLN IPOH</t>
  </si>
  <si>
    <t>LOT 9679 I</t>
  </si>
  <si>
    <t>KAWASAN PERINDUSTRIAN DESA AMAN</t>
  </si>
  <si>
    <t>BATU 11, SUNGAI BULOH</t>
  </si>
  <si>
    <t>NO 5, JALAN WAWASAN 9,</t>
  </si>
  <si>
    <t>KAWASAN INDUSTRI SRI GADING</t>
  </si>
  <si>
    <t>JALAN PTB 3</t>
  </si>
  <si>
    <t>KAMPUNG TANAH MERAH JAYA, TANJUNG KLING</t>
  </si>
  <si>
    <t>32-5-2 (5TH FLOOR), JLN 2/10</t>
  </si>
  <si>
    <t>1 TECH PARK, JALAN TANJUNG BANDAR UTAMA,</t>
  </si>
  <si>
    <t>BANDAR UTAMA, PETALING JAYA,</t>
  </si>
  <si>
    <t>NO. G-69, PANGSAPURI KLH, MENARA KLH</t>
  </si>
  <si>
    <t>LEVEL 3, UNIT 1-3, CHERAS PLAZA</t>
  </si>
  <si>
    <t>NO. 11, JALAN MANIS</t>
  </si>
  <si>
    <t>TAMAN SEGAR, CHERAS</t>
  </si>
  <si>
    <t>272-K, JLN AIR ITAM</t>
  </si>
  <si>
    <t>18-11-C GURNEY TOWER</t>
  </si>
  <si>
    <t>TINGKAT 23, WISMA UOA II</t>
  </si>
  <si>
    <t>21 JALAN PINANG</t>
  </si>
  <si>
    <t>NO.21-0-7,</t>
  </si>
  <si>
    <t>TAMAN WILAYAH SELAYANG</t>
  </si>
  <si>
    <t>MENARA UOA BANGSAR, A-20-08, TOWER A,</t>
  </si>
  <si>
    <t>5, JALAN BANGSAR UTAMA 1, TAMAN BANGSAR</t>
  </si>
  <si>
    <t>30-3 JALAN 11/116B</t>
  </si>
  <si>
    <t>KUCHAI ENTREPRENEUR PARK,OFF KUCHAI LAMA</t>
  </si>
  <si>
    <t>LOT 119-C,2 ND FLOOR</t>
  </si>
  <si>
    <t>KELANG LAMA BUSINESS CENTRE</t>
  </si>
  <si>
    <t>3/12 JALAN KUCHAI LAMA</t>
  </si>
  <si>
    <t>106, LORONG PERAK</t>
  </si>
  <si>
    <t>316&amp; 317 JALAN PKNK 3/2</t>
  </si>
  <si>
    <t>KAWASAN PERINDUSTRIAN SUNGAI PETANI</t>
  </si>
  <si>
    <t>NO 7, JALAN 11</t>
  </si>
  <si>
    <t>TAMAN KEPONG</t>
  </si>
  <si>
    <t>LOT 275 SIMPANG TIGA</t>
  </si>
  <si>
    <t>KAMPUNG TELUK BULUH</t>
  </si>
  <si>
    <t>105, JLN VEERASAMY</t>
  </si>
  <si>
    <t>LEVEL8 UNIT01 WISMA SEKATA RAYA BLOCK B</t>
  </si>
  <si>
    <t>GLOMET BSNESS CENTRE NO10SS6/1</t>
  </si>
  <si>
    <t>KELANA JAYA PETALING JAYA</t>
  </si>
  <si>
    <t>NO.16,SOLOK TAVOY</t>
  </si>
  <si>
    <t>NO 38-1 JALAN PRIMA 2</t>
  </si>
  <si>
    <t>PUSAT NIAGA METRO PRIMA, KEPONG</t>
  </si>
  <si>
    <t>PERTUBUHAN TIDAK DAPAT DIKESAN. CUBA MENGHUBUNGI RESPONDEN NAMUN TIDAK BERJAYA</t>
  </si>
  <si>
    <t>SUITE 9 DIRECTBIZ AVENUE,NO 38B-2</t>
  </si>
  <si>
    <t>JLN RADIN ANUM,BANDAR BARU SERI PETALING</t>
  </si>
  <si>
    <t>SUITE 16.12B, 16TH FLOOR, WISM</t>
  </si>
  <si>
    <t>NO.1 JLN TASIK PERMAIISURI 2,BDR T.RAZAK</t>
  </si>
  <si>
    <t>49, LRG ALMA JAYA 12</t>
  </si>
  <si>
    <t>KWSN INDUSTRI ALMA,</t>
  </si>
  <si>
    <t>TINGKAT 45 MENARA FELDA</t>
  </si>
  <si>
    <t>PLATINUM PARK NO11, PERSIARAN KLCC</t>
  </si>
  <si>
    <t>NO. 22A,</t>
  </si>
  <si>
    <t>LRG BKT CHINA</t>
  </si>
  <si>
    <t>25-2-2, JLN 20B/146</t>
  </si>
  <si>
    <t>DESA TASIK, SG. BESI,</t>
  </si>
  <si>
    <t>52A, FIRST FLOOR,</t>
  </si>
  <si>
    <t>PERSIARAN MAHSURI 2,SUNWAY TUNAS,</t>
  </si>
  <si>
    <t>7-3, JALAN DAGANG SB 4/3</t>
  </si>
  <si>
    <t>TAMAN SUNGAI BESI INDAH</t>
  </si>
  <si>
    <t>BUAT BATIK</t>
  </si>
  <si>
    <t>LOT PT 13233</t>
  </si>
  <si>
    <t>KAMPUNG RHU RENGGEH</t>
  </si>
  <si>
    <t>3,JALAN P4/5</t>
  </si>
  <si>
    <t>CARIAN MENDAPATI ALAMAT IALAH COMPANY SECRETARY. CUBA HUBUNGI TAPI NO TEL TIDAK LAGI DALAM PERKHIDMATAN. CUBA MENGHUBUNGI NO TELEFON LAIN NAMUN GAGAL</t>
  </si>
  <si>
    <t>LOT 7.28E (BOX 641), 7TH FLOOR, WISMA CENTRAL</t>
  </si>
  <si>
    <t>NO 6, JALAN RAPAT JAYA,</t>
  </si>
  <si>
    <t>KG SG RAPAT TAMBAHAN,</t>
  </si>
  <si>
    <t>IPOH.</t>
  </si>
  <si>
    <t>19-1, WISMA LAXTON</t>
  </si>
  <si>
    <t>JALAN DESA, TAMAN DESA</t>
  </si>
  <si>
    <t>LEVEL 21,SUITE 21.01</t>
  </si>
  <si>
    <t>THE GARDEN SOUTH TOWER,MIDVALLEY CITY</t>
  </si>
  <si>
    <t>KINGKARAN SYED PUTRA</t>
  </si>
  <si>
    <t>568-8-10 KOMPLEKS MUTIARA</t>
  </si>
  <si>
    <t>3 1/2 MILE JLN IPOH,</t>
  </si>
  <si>
    <t>LEVEL 52, TOWER 2</t>
  </si>
  <si>
    <t>PETRONAS TWIN TOWER,KL CITY CENTRE</t>
  </si>
  <si>
    <t>SUITE 11-1 &amp; 11-3, LEVEL 11, WISMA UOA</t>
  </si>
  <si>
    <t>DAMANSARA II, NO.6, CHANGKAT SEMANTAN,</t>
  </si>
  <si>
    <t>DAMANSARA HEIGHT, KUALA LUMPUR</t>
  </si>
  <si>
    <t>9233 HALA KAMPUNG JAWA 1,</t>
  </si>
  <si>
    <t>KAWASAN PERINDUSTRIAN BAYAN LEPAS FASA 3</t>
  </si>
  <si>
    <t>92, HALA KAMPUNG JAWA 1</t>
  </si>
  <si>
    <t>NO 153-5-7, MENARA DUTA CONDO, JLN DUTAMAS RAYA</t>
  </si>
  <si>
    <t>SEGAMBUT</t>
  </si>
  <si>
    <t>9A, PERSIARAN GREENTOWN 7</t>
  </si>
  <si>
    <t>GREENTOWN BUSINESS CENTRE,</t>
  </si>
  <si>
    <t>NO 38-1, PERSIARAN 65C</t>
  </si>
  <si>
    <t>JALAN PAHANG BARAT</t>
  </si>
  <si>
    <t>JLN MEGAH,TMN MEGAH</t>
  </si>
  <si>
    <t>pemilik adalah pekerja</t>
  </si>
  <si>
    <t>SUITE C-7-11, LEVEL 9, BLOCK C, MENARA UNCANG EMAS (UE3),</t>
  </si>
  <si>
    <t>85, JALAN LOKE YEW</t>
  </si>
  <si>
    <t>LOT 7296</t>
  </si>
  <si>
    <t>PARIT BUNTAR INDUSTRIAL ESTATE</t>
  </si>
  <si>
    <t>LOT 119992, JALAN CANANG EMAS 8</t>
  </si>
  <si>
    <t>KAMPUNG TELOK GONG</t>
  </si>
  <si>
    <t>UNIT 3.04</t>
  </si>
  <si>
    <t>LEVEL 3, AMODA BUILDING,22 JLN IMBI</t>
  </si>
  <si>
    <t>LOT G111, GF,BANGSAR SHOPPING CENTRE</t>
  </si>
  <si>
    <t>285, JLN MAROF, BKT BANDAR</t>
  </si>
  <si>
    <t>NO.36 TIGKT 1,PERSIARAN VENICE SUTERA 1</t>
  </si>
  <si>
    <t>DESA MANJUNG RAYA</t>
  </si>
  <si>
    <t>PERSIARAN TOKONG,</t>
  </si>
  <si>
    <t>7052, JLN BAGAN LALLANG</t>
  </si>
  <si>
    <t>MAK MANDIN,</t>
  </si>
  <si>
    <t>33, JALAN 1/119</t>
  </si>
  <si>
    <t>TAMAN BUKIT HIJAU,CHERAS</t>
  </si>
  <si>
    <t>LOT 4440, BATU 3</t>
  </si>
  <si>
    <t>JALAN KLUANG</t>
  </si>
  <si>
    <t>LEVEL 3A WORK @ CLEARWATER, OFF JALAN SEMANTAN</t>
  </si>
  <si>
    <t>NO. 9- 3</t>
  </si>
  <si>
    <t>JALAN DINAR E U3/E</t>
  </si>
  <si>
    <t>SUITE 12-03,GARDEN SOUTH TOWER MIDVALLEY</t>
  </si>
  <si>
    <t>LINGKARAN SYEN PUTRA,</t>
  </si>
  <si>
    <t>MENARA MBF, LEVEL 10, NO. 22,</t>
  </si>
  <si>
    <t>Non-Destructive Testing Inspection</t>
  </si>
  <si>
    <t>NO.7, PT 186, TINGKAT 1,</t>
  </si>
  <si>
    <t>PUSAT NIAGA PAKA,PAKA,</t>
  </si>
  <si>
    <t>NO. 86-1, JALAN RADIN TENGAH</t>
  </si>
  <si>
    <t>TAMAN SRI PETALING</t>
  </si>
  <si>
    <t>NO 38-1 JLN PJU, 10/10D</t>
  </si>
  <si>
    <t>SAUJANA DAMANSARA</t>
  </si>
  <si>
    <t>NO. 45A, JALAN HUJAN EMAS 8</t>
  </si>
  <si>
    <t>TMN OVERSEAS UNION,OFF JLN KELANG LAMA</t>
  </si>
  <si>
    <t>Edutainment park.</t>
  </si>
  <si>
    <t>TAMAN TAMADUN ISLAM</t>
  </si>
  <si>
    <t>PULAU WAN MAN,LOSONG PANGLIMA PERANG,</t>
  </si>
  <si>
    <t>204, JALAN BESAR (LORONG 13)</t>
  </si>
  <si>
    <t>KG. BERCHAM</t>
  </si>
  <si>
    <t>SUITE 20.01,20TH FLOOR,CENTRE</t>
  </si>
  <si>
    <t>BOULEVARD MIDVALLEY CITY,L'KARAN S.PUTRA</t>
  </si>
  <si>
    <t>LEVEL 10, JLN TRAVERS</t>
  </si>
  <si>
    <t>36TH FLOOR MENARA MAXIS</t>
  </si>
  <si>
    <t>NO. 17-3, JLN 3/46</t>
  </si>
  <si>
    <t>METRO CENTRE,BANDAR TASIK SELATAN</t>
  </si>
  <si>
    <t>14-6-1, 6TH FLOOR</t>
  </si>
  <si>
    <t>DIAMOND SQUARE, JLN 3/50,OFF JLN GOMBAK</t>
  </si>
  <si>
    <t>2290, JALAN PERMATA 22</t>
  </si>
  <si>
    <t>HULU KLANG</t>
  </si>
  <si>
    <t>TINGKAT 5 UA 2</t>
  </si>
  <si>
    <t>WISMA UOA 11, NO. 21, JLN PINANG</t>
  </si>
  <si>
    <t>111, KOMPLEKS PERNIAGAAN AMPANG</t>
  </si>
  <si>
    <t>tidak menjalankan operasi mulai 31/12/2021</t>
  </si>
  <si>
    <t>NO.1, JALAN JATI,</t>
  </si>
  <si>
    <t>KOMPLEKS AMAN JAYA,</t>
  </si>
  <si>
    <t>ACCOUNTING SERVICE</t>
  </si>
  <si>
    <t>LOT 1521 PANTAI HALBAN</t>
  </si>
  <si>
    <t>JALAN KEPALA BATAS-JITRA</t>
  </si>
  <si>
    <t>SUITE 13-01, 13RD FLOOR</t>
  </si>
  <si>
    <t>WISMA MIRAMA,JLN WISMA PUTRA</t>
  </si>
  <si>
    <t>NO 66A DAMAI COMPLEX</t>
  </si>
  <si>
    <t>JLN LUMUT OFF JLN IPOH,</t>
  </si>
  <si>
    <t>2-3-10, HARBOUR TRADE CENTRE</t>
  </si>
  <si>
    <t>LEBUH MACALLUM</t>
  </si>
  <si>
    <t>3RD FLOOR, WISMA RKT</t>
  </si>
  <si>
    <t>NO.2 JLN RAJA ABDULLAH,JLN SULTAN ISMAIL</t>
  </si>
  <si>
    <t>36C-3C, FIRST FLOOR</t>
  </si>
  <si>
    <t>WISMA MAWAR,JLN RAJA ALANG</t>
  </si>
  <si>
    <t>1706, 17TH FLOOR, CENTRAL PLAZA,</t>
  </si>
  <si>
    <t>NO 24, 1ST FLOOR</t>
  </si>
  <si>
    <t>JLN KIARA 1, PUSAT PERNIAGAAN KIARA</t>
  </si>
  <si>
    <t>BAHAU</t>
  </si>
  <si>
    <t>4008-3A-7, TINGKAT 4, BLOK A1</t>
  </si>
  <si>
    <t>JLN PERDANA, CBD PERDANA</t>
  </si>
  <si>
    <t>23.01,LEVEL 23,MENARA STANDARD CAHRTERED</t>
  </si>
  <si>
    <t>30 JLN SULTAN ISMAIL</t>
  </si>
  <si>
    <t>SUITE 12A LEVEL 12, MENARA NORTHAM</t>
  </si>
  <si>
    <t>NO.55 JALAN SULTAN AHMAD SHAH</t>
  </si>
  <si>
    <t>NO.6 LORONG JELAWAT 2</t>
  </si>
  <si>
    <t>KAWASAN PERUSAHAAN SEBERANG JAYA</t>
  </si>
  <si>
    <t>NO. 19, JLN THAMBY ABDULLAH</t>
  </si>
  <si>
    <t>BRICKFIELDS,</t>
  </si>
  <si>
    <t>NO. 2-23C, BLOCK G, JALAN DESA 1/1</t>
  </si>
  <si>
    <t>SABA RESTAURANT CYBERJAYA, 4800 SUITE 2-5, BLOCK A1,</t>
  </si>
  <si>
    <t>JALAN PERDANA CBD PERDANA</t>
  </si>
  <si>
    <t>125 JLN KIP 8</t>
  </si>
  <si>
    <t>TMN PERINDUSTRIAN KIP,SRI DAMANSARA</t>
  </si>
  <si>
    <t>NO 104 JLN BK 5B/1</t>
  </si>
  <si>
    <t>pertubuhan ini beroperasi pada msa penyiasatan tetapi tidak menjalankan perusahaan dalam tempoh rujukan dijangka akan menjalankan perusahaan pada penghujung tahun 2022 pada ketika ini hanya ada 4 org kakitangan yang berkerja di bahagian pentadbiran dan pembayaran gaji adalah dari claim sokso</t>
  </si>
  <si>
    <t>Pertubuhan ini beroperasi pada masa penyiasatan tetapi tidak menjalankan perusahaan dalam tempoh rujukan. Dijangka akan menjalankan perusahaan pada penghujung disember 2022</t>
  </si>
  <si>
    <t>TINGKAT 3</t>
  </si>
  <si>
    <t>KOMPLEKS JITRA MALL</t>
  </si>
  <si>
    <t>PT 1558 JLN TAIPING</t>
  </si>
  <si>
    <t>SIMPANG LIMA,</t>
  </si>
  <si>
    <t>ST 810 JLN TUNAS BARU</t>
  </si>
  <si>
    <t>SEKSYEN 1/12,KWSN PERINDUSTRIAN LONDANG</t>
  </si>
  <si>
    <t>MASJID TANAH</t>
  </si>
  <si>
    <t>PLOT 106, JLN HILIR KELUANG</t>
  </si>
  <si>
    <t>BAYAN LEPAS FREE INDUSTRIAL ZO,PHASE IV</t>
  </si>
  <si>
    <t>SL19, LOT 12170,</t>
  </si>
  <si>
    <t>SONG PLAZA, JALAN SONG,</t>
  </si>
  <si>
    <t>NO.11,TINGKAT 2 (ATAS)</t>
  </si>
  <si>
    <t>BGNAN PKNK,JLN TUNKU ASAAD</t>
  </si>
  <si>
    <t>B2-2-5, SOLARIS DUTAMAS,</t>
  </si>
  <si>
    <t>NO. 1, JALAN DUTAMAS 1,</t>
  </si>
  <si>
    <t>SUITE 805 PJ TOWER</t>
  </si>
  <si>
    <t>AMCORP TRADE CENTRE</t>
  </si>
  <si>
    <t>18 JLN PERSIARAN BARAT PETALING JAYA</t>
  </si>
  <si>
    <t>NO.30, LORONG NAGASARI II</t>
  </si>
  <si>
    <t>TAMAN NAGASARI, PERAI</t>
  </si>
  <si>
    <t>LOT 5773, BLOK 5, JLN EMAS</t>
  </si>
  <si>
    <t>BIO-ENERGY TECH. PARK,NILAI IND. ESTATE</t>
  </si>
  <si>
    <t>LOT 8095-1 WISMA ATB</t>
  </si>
  <si>
    <t>PUSAT PETROLEUM</t>
  </si>
  <si>
    <t>TANJUNG BIN, SERKAT</t>
  </si>
  <si>
    <t>TANJUNG BIN, SERKAT PONTIAN JOHOR</t>
  </si>
  <si>
    <t>LOT 1675</t>
  </si>
  <si>
    <t>KAWASAN PERINDUSTRIAN KUALA KANGSAR</t>
  </si>
  <si>
    <t>PT 1678 MUKIM OF SERKAM</t>
  </si>
  <si>
    <t>JALAN VILLA PERDANA 1</t>
  </si>
  <si>
    <t>B5, BLOK B, PANGSAPURI MALIM</t>
  </si>
  <si>
    <t>JLN MALIM,</t>
  </si>
  <si>
    <t>BALAI PANJANG</t>
  </si>
  <si>
    <t>1ST FLOOR, 55 BEACH STREET</t>
  </si>
  <si>
    <t>LEVEL 9, PERAK TECHNO TRADE CENTRE</t>
  </si>
  <si>
    <t>BANDAR MERU OFF JALAN JELAPANG</t>
  </si>
  <si>
    <t>PLOT 168</t>
  </si>
  <si>
    <t>JALAN PERINDUSTRIAN BUKIT MINYAK</t>
  </si>
  <si>
    <t>KAWASAN PERINDUSTRIAN BUKIT MINYAK</t>
  </si>
  <si>
    <t>F4-40 LEVEL 4</t>
  </si>
  <si>
    <t>DATARAN PAHLAWAN MEGAMALL,JLN MERDEKA</t>
  </si>
  <si>
    <t>BANDAR HILIR</t>
  </si>
  <si>
    <t>K-38-K41,BLOK D</t>
  </si>
  <si>
    <t>JALAN LIMBANG</t>
  </si>
  <si>
    <t>CHUKAI ,KEMAMAN</t>
  </si>
  <si>
    <t>8, 10, 12 &amp; 14,JALAN DATASAN 1,</t>
  </si>
  <si>
    <t>TAMAN DESA TAMING SARI,SUNGAI UDANG,</t>
  </si>
  <si>
    <t>MELAKA.</t>
  </si>
  <si>
    <t>5 JALAN KB 2/15</t>
  </si>
  <si>
    <t>211 LEVEL 2 BLOCK B</t>
  </si>
  <si>
    <t>PHILEO DAMANSARA 2</t>
  </si>
  <si>
    <t>46, GF</t>
  </si>
  <si>
    <t>JLN RADIN TENGAH,SERI PETALING</t>
  </si>
  <si>
    <t>LOT 452 (PT2505) KAWASAN PERINDUSTRIAN</t>
  </si>
  <si>
    <t>JALAN TAMPIN</t>
  </si>
  <si>
    <t>LOT 1453, BATU 11</t>
  </si>
  <si>
    <t>JLN BESAR,KL-MANTIN</t>
  </si>
  <si>
    <t>LOT 112, NO.2-G (GF),JLN 3/116B</t>
  </si>
  <si>
    <t>KUCHAI ENTREPRENEUR,OFF JLN KUCHAI LAMA</t>
  </si>
  <si>
    <t>ROOM 807, 8TH FLOOR,PENANG CHINESE</t>
  </si>
  <si>
    <t>TOWN HALL,22,JLN MASJID KAPITAN</t>
  </si>
  <si>
    <t>NO. 23-2, LINTANG BATU MAUNG 1</t>
  </si>
  <si>
    <t>BATU MAUNG,</t>
  </si>
  <si>
    <t>NO. 42-44 PERSIARAN PERINDUSTRIAN PENGKALAN 4</t>
  </si>
  <si>
    <t>KAWASAN PERINDUSTRIAN PENGKALAN 1</t>
  </si>
  <si>
    <t>LOT NO. 1615 JALAN LENCONGAN BARAT</t>
  </si>
  <si>
    <t>KAMPUNG SUNGAI JAGUNG</t>
  </si>
  <si>
    <t>PLAZA MONT KIARA,BLOCK B, SUITE B05-11</t>
  </si>
  <si>
    <t>SENTRAL BUSINESS SUITES @ KOMPLEKS SENTRAL POINT</t>
  </si>
  <si>
    <t>1-11, JALAN TKS 1, TAMAN KAJANG SENTRAL,</t>
  </si>
  <si>
    <t>264 JLN PERMATANG DAMAR LAUT</t>
  </si>
  <si>
    <t>NO 8008, JALAN BESAR</t>
  </si>
  <si>
    <t>KAMPUNG BARU, PADANG LEMBU</t>
  </si>
  <si>
    <t>PADANG LEMBU</t>
  </si>
  <si>
    <t>GUDANG JKR 1336</t>
  </si>
  <si>
    <t>C-4, TMN TUNKU</t>
  </si>
  <si>
    <t>BKT TUNKU,</t>
  </si>
  <si>
    <t>19-2, 1ST FLOOR, LINTANG BATU MAUNG 1</t>
  </si>
  <si>
    <t>TMN INDAH BATU MAUNG</t>
  </si>
  <si>
    <t>LEVEL 5, TOWER B, PJ CITY DEVELOPMENT</t>
  </si>
  <si>
    <t>NO 15A, JLN 219, SEKSYEN 51A</t>
  </si>
  <si>
    <t>31, MEDAN KURAU 3</t>
  </si>
  <si>
    <t>CHAI LENG PARK,</t>
  </si>
  <si>
    <t>NO 2A, LRG BUNTAR INDAH 4</t>
  </si>
  <si>
    <t>TMN BUNTAR INDAH,</t>
  </si>
  <si>
    <t>NO. 36-1, JLN 2/109E</t>
  </si>
  <si>
    <t>DESA BUSINESS CENTRE,TMN DESA</t>
  </si>
  <si>
    <t>LOT 830, JALAN DURIAN TUNGGAL</t>
  </si>
  <si>
    <t>KG. PARIT MELANA</t>
  </si>
  <si>
    <t>PLOT 5 PHASE 4</t>
  </si>
  <si>
    <t>BAYAN LEPAS INDUSTRIAL ZONE,</t>
  </si>
  <si>
    <t>PLOT 522, LRG PERUSAHAAN BARU 3</t>
  </si>
  <si>
    <t>PERAI INDUSTRIAL ESTATE,</t>
  </si>
  <si>
    <t>NO.12 LINTANG BAYAN LEPAS 4,TAMAN PERINDUSTRIAL</t>
  </si>
  <si>
    <t>FASA 4,BAYAN LEPAS PENANG</t>
  </si>
  <si>
    <t>NO. 11 &amp; 11A, JALAN IKS M7,</t>
  </si>
  <si>
    <t>TAMAN IKS MERDEKA,</t>
  </si>
  <si>
    <t>1415 LORONG BAKAU 4</t>
  </si>
  <si>
    <t>TAMAN INDUSTRI PERABOT</t>
  </si>
  <si>
    <t>SG JAWI</t>
  </si>
  <si>
    <t>26 JLN MEDAN PUTRA 3</t>
  </si>
  <si>
    <t>MEDAN PUTRA BUSINESS CTR,BDR MANJALARA</t>
  </si>
  <si>
    <t>LOT 4042, SECTION 6</t>
  </si>
  <si>
    <t>JLN P6/4, BANDAR TEKNOLOGI K,</t>
  </si>
  <si>
    <t>D-7-1B, JALAN PRIMA SAUJANA 2/E</t>
  </si>
  <si>
    <t>TAMAN PRIMA SAUJANA</t>
  </si>
  <si>
    <t>PART OF LEVEL 24, MENARA 3 PETRONAS</t>
  </si>
  <si>
    <t>ARAS 8.2-8.9 MAJU JUNCTION MALL,</t>
  </si>
  <si>
    <t>1001 JLN SULTAN ISMAIL,</t>
  </si>
  <si>
    <t>29-1, JLN 3/62A</t>
  </si>
  <si>
    <t>PST BANDAR MENJALARA,KEPONG</t>
  </si>
  <si>
    <t>RESPONDEN MENGESAHKAN PERTUBUHAN INI TELAH TUTUP.</t>
  </si>
  <si>
    <t>1562-K, JLN MAWAR 22,</t>
  </si>
  <si>
    <t>TAMAN PERMINT JAYA,</t>
  </si>
  <si>
    <t>1ST FLOOR, NO 4,JALAN 52/4</t>
  </si>
  <si>
    <t>NO 57, JLN MP3,</t>
  </si>
  <si>
    <t>LOT 556, JLN 52</t>
  </si>
  <si>
    <t>CHERAS BARU,</t>
  </si>
  <si>
    <t>NO. 227,PLAZA TEH TENG SENG, LEVEL 2</t>
  </si>
  <si>
    <t>JALAN RAJA PERMAISURI BAINUN</t>
  </si>
  <si>
    <t>1 M, JLN AIR JERNIH,</t>
  </si>
  <si>
    <t>19-2,19-3 JALAN 5/109F</t>
  </si>
  <si>
    <t>TAMAN DANAU DESA</t>
  </si>
  <si>
    <t>UNIT 5-03A, LEVEL 5, MENARA LGB, NO.1, JALAN WAN KADIR,</t>
  </si>
  <si>
    <t>MDLD 6965,</t>
  </si>
  <si>
    <t>BANDAR SRI PERDANA, JLN SILAM</t>
  </si>
  <si>
    <t>Pada bulan Mei terdapat kekosongan jawatan yang terus diisi dan overtime juga dijalankan dalam tempoh rujukan.</t>
  </si>
  <si>
    <t>Terdapat kekosongan jawatan yang terus diisi pada bulan rujukan. Overtime juga dijalankan untuk tempoh rujukan.</t>
  </si>
  <si>
    <t>LOT 3 &amp; 4, KAMPUNG LIKAS,</t>
  </si>
  <si>
    <t>KUALA SUNGAI LIKAS</t>
  </si>
  <si>
    <t>NO 82,GERAI SAYUR,KENINGAU</t>
  </si>
  <si>
    <t>89000 KENINGAU</t>
  </si>
  <si>
    <t>LOT 33&amp;34, 1ST FLOOR, BANGUNAN KOMPLEKS</t>
  </si>
  <si>
    <t>KEDAI MEGALONG DONGGONGON</t>
  </si>
  <si>
    <t>89500 PENAMPANG</t>
  </si>
  <si>
    <t>LOT 10, BLOK E, TKT 1, SEDCO SHOPHOUSES</t>
  </si>
  <si>
    <t>DONGGONGON, PENAMPANG</t>
  </si>
  <si>
    <t>NO.432,KPG TABUAN HILIR</t>
  </si>
  <si>
    <t>P5 FL 1/B JLN DATUK MOHD MUSA</t>
  </si>
  <si>
    <t>KIOS NO.3, MAJLIS DAERAH SAMARAHAN</t>
  </si>
  <si>
    <t>LOT 1301 2ND FLOOR</t>
  </si>
  <si>
    <t>JALAN MELAYU CENTRE POINT COMM. CENTRE</t>
  </si>
  <si>
    <t>19,INDIA STREET,</t>
  </si>
  <si>
    <t>1ST FLR, LOT 319, LRG 12, JLN RUBBER</t>
  </si>
  <si>
    <t>2ND FLR, NO. 107,</t>
  </si>
  <si>
    <t>MEDAN JAYA COMM. CENTRE</t>
  </si>
  <si>
    <t>NO 3 NND FLOOR</t>
  </si>
  <si>
    <t>JLN SS 23/11</t>
  </si>
  <si>
    <t>TMAN SEA PJ</t>
  </si>
  <si>
    <t>NO. B3A-2-9, B3A-3-9, B3A-3A-9</t>
  </si>
  <si>
    <t>SIGNATURE PARK, JALAN TEKNOLOGI 2/1B</t>
  </si>
  <si>
    <t>NO.2, JLN JASA MERDEKA 6, TMN</t>
  </si>
  <si>
    <t>TAMBY CHIK KARIM,KAW. PERINDUS. RINGAN</t>
  </si>
  <si>
    <t>1-3, JALAN RADIN ANUM</t>
  </si>
  <si>
    <t>NO. 16, JALAN INDAH GEMILANG 5,</t>
  </si>
  <si>
    <t>TMN. PERINDUSTRIAN GEMILANG,</t>
  </si>
  <si>
    <t>LOT 10 KAW. P'TRIAN DIOH</t>
  </si>
  <si>
    <t>PEMBUATAN SARUNG TANGAN GETAH</t>
  </si>
  <si>
    <t>DISAHKAN PENYELARASAN PERJAWATAN DARIPADA PIHAK RESPONDEN.</t>
  </si>
  <si>
    <t>LOT 62 &amp; 63, LORONG SENAWANG 3/2, KAWASAN</t>
  </si>
  <si>
    <t>PERINDUSTRIAN SENAWANG, SEREMBAN.</t>
  </si>
  <si>
    <t>WISMA IJM ANNEXE JLN. YONG SHOOK</t>
  </si>
  <si>
    <t>LIM P.O.BOX 191</t>
  </si>
  <si>
    <t>P.J.</t>
  </si>
  <si>
    <t>NO 101B, PERSIARAN PEGAGA</t>
  </si>
  <si>
    <t>74-B</t>
  </si>
  <si>
    <t>LINTANG BAYAN LEPAS 3</t>
  </si>
  <si>
    <t>NO. 1, JALAN TU 50</t>
  </si>
  <si>
    <t>TAMAN PERINDUSTRIAN TASIK UTAMA</t>
  </si>
  <si>
    <t>NO.6 JLN PERUSAHAAN,K.P.</t>
  </si>
  <si>
    <t>PARIT HULU,JALAN BAKRI,</t>
  </si>
  <si>
    <t>NO. 20 &amp; 22, JALAN ISTIMEWA 4</t>
  </si>
  <si>
    <t>KILANG TELAH TUTUP. SURAT PENGESAHAN DISERTAKAN SEKALI.</t>
  </si>
  <si>
    <t>LOT PT25146P JLN GELAM 2</t>
  </si>
  <si>
    <t>K.P. GONG BADAK</t>
  </si>
  <si>
    <t>K.TRG</t>
  </si>
  <si>
    <t>JALAN PARANG, 2ND EXTENSION</t>
  </si>
  <si>
    <t>NORTH PORT</t>
  </si>
  <si>
    <t>PLOT 71 &amp; 72 LORONG PERINDUSTRIAN</t>
  </si>
  <si>
    <t>BKT MYK 14 KP BKT MINYAK 1</t>
  </si>
  <si>
    <t>SPT PENANG</t>
  </si>
  <si>
    <t>LOT PTD 2319, JALAN RAJA,</t>
  </si>
  <si>
    <t>MUKIM SUNGAI RAYA, BUKIT PASIR,</t>
  </si>
  <si>
    <t>THE SHIP, NO.1, ONE LOGISTICS HUB,</t>
  </si>
  <si>
    <t>PERSIARAN SUNGAI HAMPAR, SECTION 32,</t>
  </si>
  <si>
    <t>LOT 17479 LORONG SENAWANG 40942</t>
  </si>
  <si>
    <t>SENAWANG I.E</t>
  </si>
  <si>
    <t>LOT 11930, JALAN PERAJURIT</t>
  </si>
  <si>
    <t>LOT 7907, BATU 11</t>
  </si>
  <si>
    <t>JALAN BALAKONG</t>
  </si>
  <si>
    <t>PLO 176,JALAN CYBER 7</t>
  </si>
  <si>
    <t>PLOT 92 HALA KG JAWA 1</t>
  </si>
  <si>
    <t>KAW.PERINDUSTRIAN BAYAN LEPAS</t>
  </si>
  <si>
    <t>LOT 157 JALAN PKNK 3/3</t>
  </si>
  <si>
    <t>KAWASAN PERUSAHAAN SUNGAI PETANI</t>
  </si>
  <si>
    <t>PT24380</t>
  </si>
  <si>
    <t>KAWASAN PERINDUSTRIAN NILAI UTAMA</t>
  </si>
  <si>
    <t>NO 24 JALAN SERULING 58</t>
  </si>
  <si>
    <t>LOT 171, JALAN PKNK 3/8,</t>
  </si>
  <si>
    <t>KAWASAN PERUSAHAAN SUNGAI PETANI,</t>
  </si>
  <si>
    <t>PLO 47, JALAN PERINDUSTRIAN 1</t>
  </si>
  <si>
    <t>SENAI INDUSTRIAL ESTATE 1</t>
  </si>
  <si>
    <t>NO. 21 JLN. TELOK BATU 1</t>
  </si>
  <si>
    <t>OFF J. KEBUN BATU 4 SEKSYEN 36</t>
  </si>
  <si>
    <t>NO 8-1,JLN 2/131 A,</t>
  </si>
  <si>
    <t>WASTE MANAGEMENT CENTRE,</t>
  </si>
  <si>
    <t>LADANG TANAH MERAH A3 DIVISION,</t>
  </si>
  <si>
    <t>Steel fabrication for hardware and construction equipment</t>
  </si>
  <si>
    <t>Pengurusan di alamat Kawasan Perindustrian Tebrau Lima</t>
  </si>
  <si>
    <t>Pengurusan (11 orang) dan operasi berada di alamat yg berbeza.</t>
  </si>
  <si>
    <t>1 JALAN NIP 2/2</t>
  </si>
  <si>
    <t>PLOT 208,KWS PERINDUSTRIAN TEBRAU LI</t>
  </si>
  <si>
    <t>LOT 8721 PTD 6028, JALAN PERINDUSTRIAN 1</t>
  </si>
  <si>
    <t>KAWASAN PERINDUSTRIAN BUKIT BAKRI</t>
  </si>
  <si>
    <t>NO. 15 JALAN WAWASAN UTAMA K.P</t>
  </si>
  <si>
    <t>SRI GADING</t>
  </si>
  <si>
    <t>BLK 2-25-3, SINARAN SATU, NO. 14,</t>
  </si>
  <si>
    <t>PERSIARAN ANGGERIK VILLA,KOTA KEMUNING,</t>
  </si>
  <si>
    <t>SECTION 31, SHAH ALAM, SELANGOR</t>
  </si>
  <si>
    <t>NO. 4 JLN ANGGERIK MOKARA 31/53</t>
  </si>
  <si>
    <t>SEK 31 KOTA KEMUNING</t>
  </si>
  <si>
    <t>LOT 1948,JLN SUNGAI TERAP 32/173</t>
  </si>
  <si>
    <t>BUKIT RIMAU SEKSYEN 32</t>
  </si>
  <si>
    <t>NO. 43, JALAN MURNI 4</t>
  </si>
  <si>
    <t>TAMAN PERINDUSTRIAN MURNI</t>
  </si>
  <si>
    <t>NO. 17 JLN. LAMAN SETIA</t>
  </si>
  <si>
    <t>7 - 3, SETIA BUSINESS PARK</t>
  </si>
  <si>
    <t>NO.5 JLN UTARID U5/1 SEK. U5</t>
  </si>
  <si>
    <t>MAH SING INTEGRATED I.P.</t>
  </si>
  <si>
    <t>S.ALAM</t>
  </si>
  <si>
    <t>NO.9 JLN CANANG EMAS 8/KS10 JLN</t>
  </si>
  <si>
    <t>P.KLANG</t>
  </si>
  <si>
    <t>NO. 8, JALAN JASMINE 3, KAWASAN PERINDUSTRIAN BUKIT BERUNTUNG</t>
  </si>
  <si>
    <t>SEKSYEN BB10, BANDAR BUKIT BERUNTUNG</t>
  </si>
  <si>
    <t>TGKT 2, 9-2-2, JLN 1/6D</t>
  </si>
  <si>
    <t>MEDAN PUTRA BUS. CENTRE,TMN MENJALARA</t>
  </si>
  <si>
    <t>NO. 22, TINGKAT ATAS</t>
  </si>
  <si>
    <t>JALAN BERINGIN 2</t>
  </si>
  <si>
    <t>BATU KIKIR</t>
  </si>
  <si>
    <t>NO.52, TINGKAT 1, LORONG 1</t>
  </si>
  <si>
    <t>TAMAN BERKAT</t>
  </si>
  <si>
    <t>SIMPANG</t>
  </si>
  <si>
    <t>PETI SURAT 21625</t>
  </si>
  <si>
    <t>TB 2886, GROUND FLOOR MILE 2 1/2, JALAN KUHARA</t>
  </si>
  <si>
    <t>P O BOX 60192, TAMAN GAYA</t>
  </si>
  <si>
    <t>26-2,JALAN TASIK UTAMA 5</t>
  </si>
  <si>
    <t>MEDAN NIAGA TASIK DAMAI,SG BESI</t>
  </si>
  <si>
    <t>NO.28,3RD FLOOR</t>
  </si>
  <si>
    <t>LOT 19, TINGKAT 1</t>
  </si>
  <si>
    <t>LOT KEDAI PMINT,BANDAR BARU SERI KERTEH</t>
  </si>
  <si>
    <t>9-0-2, BLOCK A MEGAN SALAK PARK</t>
  </si>
  <si>
    <t>JALAN 2/125E,DESA PETALING</t>
  </si>
  <si>
    <t>B-07-13,GATEWAY CORPORATE SUITE</t>
  </si>
  <si>
    <t>GTWAY KIARAMAS,1,JLN DSA KIARA,MNT KIARA</t>
  </si>
  <si>
    <t>NO.12-1, BLOK B, LORONG JAYA 14, TAMAN JAYA,</t>
  </si>
  <si>
    <t>BANDAR TUN RAZAK</t>
  </si>
  <si>
    <t>LOT D-08-03 TINGKAT 8, MENARA MITRALAND</t>
  </si>
  <si>
    <t>NO. 13A JALAN PJU 5/1</t>
  </si>
  <si>
    <t>ALIMINIUMS MELTING SERVICES</t>
  </si>
  <si>
    <t>LOT 1797 , JALAN BALAKONG</t>
  </si>
  <si>
    <t>BUKIT BELIMBING</t>
  </si>
  <si>
    <t>LOT 1489</t>
  </si>
  <si>
    <t>PEKAN PADANG MEHA</t>
  </si>
  <si>
    <t>NO.31 JALAN SS 4C/5</t>
  </si>
  <si>
    <t>TAMAN RASA SAYANG</t>
  </si>
  <si>
    <t>NO 8-3, 3RD FLOOR, BLOCK G</t>
  </si>
  <si>
    <t>DAMAI PLAZA, PHASE IV, LUYANG</t>
  </si>
  <si>
    <t>LEVEL 20, BANGUNAN TH SELBORN</t>
  </si>
  <si>
    <t>153 JALAN TUN RAZAK</t>
  </si>
  <si>
    <t>NO 3A &amp; 5A LORONG PERDA SELATAN 2 BANDAR PERDA</t>
  </si>
  <si>
    <t>NO. 93 MUARA TABUAN LIGHT INDUSTRIAL PARK</t>
  </si>
  <si>
    <t>OFF JALAN SETIA RAJA</t>
  </si>
  <si>
    <t>NO. 11, JALAN SC 6</t>
  </si>
  <si>
    <t>PUSAT PERINDUSTRIAN SUNGAI CHUA</t>
  </si>
  <si>
    <t>SUITE 21-01, LEVEL21, MENARA BINJAI,</t>
  </si>
  <si>
    <t>NO. 66, JALAN MUTIARA EMAS 5/27,</t>
  </si>
  <si>
    <t>TAMAN MOUT AUSTIN</t>
  </si>
  <si>
    <t>SUITE 27-01-C LEVEL 27</t>
  </si>
  <si>
    <t>MENATA PAR</t>
  </si>
  <si>
    <t>39, JALAN BAYU TINGGI 2A/KS 6</t>
  </si>
  <si>
    <t>45B, JALAN ANGGERIK VANILLA N31/N</t>
  </si>
  <si>
    <t>NO 785A-A,JALAN SG CHUA</t>
  </si>
  <si>
    <t>G05, BLOK A,</t>
  </si>
  <si>
    <t>JLN JELATANG 1,TAMAN CAHAYA KOTA PUTRI</t>
  </si>
  <si>
    <t>34-2, LORONG 6C/91</t>
  </si>
  <si>
    <t>TMN SHAMELIN PERKASA,BATU 3 1/2, CHERAS</t>
  </si>
  <si>
    <t>UNIT 23-A-07B, MAIL BOX 150</t>
  </si>
  <si>
    <t>MENARA LANDMARK,NO.12, JLN NGEE HENG</t>
  </si>
  <si>
    <t>WISMA 88, NO. 88</t>
  </si>
  <si>
    <t>TKT 2 JLN YEW</t>
  </si>
  <si>
    <t>LOT 6, JALAN 6C/13B,</t>
  </si>
  <si>
    <t>KOMPLEKS PREMIS USAHAWAN SME BANK</t>
  </si>
  <si>
    <t>NO 1 JALAN SURAU</t>
  </si>
  <si>
    <t>KAMPUNG SUNGAI BALAK</t>
  </si>
  <si>
    <t>NO. 28, JALAN INDUSTRI PBP 5</t>
  </si>
  <si>
    <t>LOT 9895, JALAN KG JAWA</t>
  </si>
  <si>
    <t>SEKSYEN 35</t>
  </si>
  <si>
    <t>31, JALAN SETIA TROPIKA1/8</t>
  </si>
  <si>
    <t>LOT 30462, JALAN KEMPAS BARU</t>
  </si>
  <si>
    <t>NO.7 JALAN PUTERI 5/6</t>
  </si>
  <si>
    <t>JALAN KAMPUNG GAJAH</t>
  </si>
  <si>
    <t>NO. 15, JLN TP 3/2</t>
  </si>
  <si>
    <t>TMN PERINDUSTRIAN SIME UEP</t>
  </si>
  <si>
    <t>SUITE 1712,17TH.FLOOR</t>
  </si>
  <si>
    <t>PLAZA PERMATA;JALAN KAMPAR</t>
  </si>
  <si>
    <t>distributor in sanitary wares and fittings</t>
  </si>
  <si>
    <t>Difficult to fill in details as column too small.</t>
  </si>
  <si>
    <t>HAP SENG BUSINESS PARK, BLOCK 3, NO 12, PERSIARAN PERUSAHAAN,SECTION 23,</t>
  </si>
  <si>
    <t>LOT 9B-3A, JALAN KEMAJUAN</t>
  </si>
  <si>
    <t>43,43-01,45,45-01, JALAN MOLEK 1/8,</t>
  </si>
  <si>
    <t>NO.45 JLN USJ 8</t>
  </si>
  <si>
    <t>TAMAN INDUSTRI HONG LEONG</t>
  </si>
  <si>
    <t>SG.BULUH</t>
  </si>
  <si>
    <t>PT 838 BATU 10 3/4 JALAN KAPAR</t>
  </si>
  <si>
    <t>SEKSYEN 18, SHAH ALAM</t>
  </si>
  <si>
    <t>JUALAN BORONG DAN RUNCIT SEMUA JENIS KOMPONENN, ALAT GANTI, BEKALAN , PERALATAN DAN AKSESORI KENDERAAN BERMOTOR</t>
  </si>
  <si>
    <t>LOT 11B JALAN PERUSAHAAN 2</t>
  </si>
  <si>
    <t>KAWASAN PERUSAHAAN BATU CAVES</t>
  </si>
  <si>
    <t>Jualan borong jentera, kelengkapan dan bekalan perindustrian</t>
  </si>
  <si>
    <t>LOT 3883,JLN RIANG 21</t>
  </si>
  <si>
    <t>TAMAN PERINDUSTRIAN GEMBIRA</t>
  </si>
  <si>
    <t>LOT 3883,JLN RIANG 21,</t>
  </si>
  <si>
    <t>TAMAN PERINDUSTRIAN GEMBIRA,</t>
  </si>
  <si>
    <t>WISMA PANG CHENG YEAN,</t>
  </si>
  <si>
    <t>LOT 5205C, JALAN PERINDUSTRIAN BALAKONG</t>
  </si>
  <si>
    <t>JAYA 1/3</t>
  </si>
  <si>
    <t>NO. 100, LORONG MAMANDA 2</t>
  </si>
  <si>
    <t>PETI SURAT 140</t>
  </si>
  <si>
    <t>SERIAU</t>
  </si>
  <si>
    <t>FELCRA is responsible for developing rural areas by opening up opportunities for rural communities to participate in economic activities to generate income.</t>
  </si>
  <si>
    <t>NO. 2, PERSIARAN GOLF 1</t>
  </si>
  <si>
    <t>TAMAN GOLF</t>
  </si>
  <si>
    <t>PERAK DARUL RIDZUAN</t>
  </si>
  <si>
    <t>SUB DOR KELAUH</t>
  </si>
  <si>
    <t>PETI SURAT 473</t>
  </si>
  <si>
    <t>PETI SURAT 432 , JALAN SIN ONN</t>
  </si>
  <si>
    <t>TB 1682, TAMAN LCN</t>
  </si>
  <si>
    <t>PALONG 7</t>
  </si>
  <si>
    <t>NO 23 JLN 15 TAMAN DESA JAYA</t>
  </si>
  <si>
    <t>NO. 199, 200, 201, PASAR BORNG</t>
  </si>
  <si>
    <t>WAKAF CHE YEH</t>
  </si>
  <si>
    <t>LEVEL 8, ONE ORIENTAL PLACE,</t>
  </si>
  <si>
    <t>NO.1 JALAN HANG LEKIU</t>
  </si>
  <si>
    <t>KEMELAH / CHEMPELAK BARAT / TENANG</t>
  </si>
  <si>
    <t>19-03-01, LEVEL 3, WISMA TUNE</t>
  </si>
  <si>
    <t>19 JALAN DUNGUN, BUKIT DAMANSARA</t>
  </si>
  <si>
    <t>MEZZANINE FLOOR LOT 5 JALAN 205</t>
  </si>
  <si>
    <t>WISMA GOODYEAR,13TH FLOOR,BLOK B</t>
  </si>
  <si>
    <t>KELANA CNTR POINT, NO. 3 JLN SS 7/19,</t>
  </si>
  <si>
    <t>LOT 24,JALAN TEKNOLOGI,</t>
  </si>
  <si>
    <t>TAMAN SAINS SELANGOR 1,KOTA DAMANSARA</t>
  </si>
  <si>
    <t>FTPSB BUKIT EASTER</t>
  </si>
  <si>
    <t>NO. 46-2 &amp; 46-3, JALAN KUCHAI MAJU 11,</t>
  </si>
  <si>
    <t>KUCHAI ENTREPRENEUR?S?PARK,</t>
  </si>
  <si>
    <t>LEVEL 17, MENARA LGB NO. 1, JALAN WAN KADIR</t>
  </si>
  <si>
    <t>LADANG PERTANIAN KELAPA SAWIT</t>
  </si>
  <si>
    <t>FTPSB</t>
  </si>
  <si>
    <t>BUKIT KEPAYANG / MAYAM</t>
  </si>
  <si>
    <t>TRIANG</t>
  </si>
  <si>
    <t>1A JALAN BUKIT KIARA 1,</t>
  </si>
  <si>
    <t>MAEPS SECRETARIAT BUILDING</t>
  </si>
  <si>
    <t>MARDI HEADQUARTERS</t>
  </si>
  <si>
    <t>GB5 BOULEVARD SHOPPING MALL</t>
  </si>
  <si>
    <t>JALAN DATUK TAWI SLI</t>
  </si>
  <si>
    <t>SUITE 12.02, 12TH FLR KENANGA I'NATIONAL</t>
  </si>
  <si>
    <t>GRAHA RISDA PLANTATION, UNIT J, EXCELLA BUSINESS PARK</t>
  </si>
  <si>
    <t>JLN AMPANG PUTRA,</t>
  </si>
  <si>
    <t>AMPANG HILIR P.SURAT 13543 AMPANG</t>
  </si>
  <si>
    <t>TINGKAT 2, WISMA TAS</t>
  </si>
  <si>
    <t>NO.21, JALAN MELAKA</t>
  </si>
  <si>
    <t>K. LUMPUR</t>
  </si>
  <si>
    <t>BAHAGIAN PEMBANGUNAN SUMBER MARA</t>
  </si>
  <si>
    <t>BANGUNAN MEDAN MARA, JALAN RAJA LAUT</t>
  </si>
  <si>
    <t>LEVEL 4, MENARA YAYASAN TUN RAZAK</t>
  </si>
  <si>
    <t>200, JALAN BUKIT BINTANG</t>
  </si>
  <si>
    <t>NO.254, LOT 2555, CENTRAL PARK</t>
  </si>
  <si>
    <t>COMM. CENTRE, 3RD MILE ROCK ROAD</t>
  </si>
  <si>
    <t>NO. 59-3, JALAN SRI PERMAISURI 8</t>
  </si>
  <si>
    <t>BANDAR SRI PERMAISURI</t>
  </si>
  <si>
    <t>LOT 21 THE GARDENS SOUTH TOWE</t>
  </si>
  <si>
    <t>LEGAL SERVICES</t>
  </si>
  <si>
    <t>GROUND &amp; FIRST FLOOR WISMA PRIMA,</t>
  </si>
  <si>
    <t>17, JALAN SRI SEMANTAN SATU</t>
  </si>
  <si>
    <t>LEVEL 12, MENARA MILENIUM</t>
  </si>
  <si>
    <t>NO.8, JLN. DAMANLELA, DAMANSARA HEIGHTS</t>
  </si>
  <si>
    <t>UNIT NO. T1-L09, JAYA 33</t>
  </si>
  <si>
    <t>NO.3, JLN SEMANGAT SEKSYEN 13</t>
  </si>
  <si>
    <t>LOT D33-35, JALAN DPB/6</t>
  </si>
  <si>
    <t>Tidak beroperasi lagi.</t>
  </si>
  <si>
    <t>Tidak beroperasi lagi/</t>
  </si>
  <si>
    <t>13, 1ST. FLOOR LORONG PAHLAWAN 7A2</t>
  </si>
  <si>
    <t>NO.2 JALAN INDUSTRI TAMING MAS</t>
  </si>
  <si>
    <t>LOT 1771 BLK 3</t>
  </si>
  <si>
    <t>LOT 2227 SABERKAS</t>
  </si>
  <si>
    <t>COMMERCIAL CENTRE</t>
  </si>
  <si>
    <t>31ST FLOOR, MENARA MAY, MAYTOWER</t>
  </si>
  <si>
    <t>NO.7, JALAN MUNSHI ABDULLAH</t>
  </si>
  <si>
    <t>LOT 2547 &amp; 2548 TKT 2</t>
  </si>
  <si>
    <t>PIASAU COMM CTR</t>
  </si>
  <si>
    <t>NO. 38, JALAN PULAU PINANG 7/KU1</t>
  </si>
  <si>
    <t>OFF JLN MERU</t>
  </si>
  <si>
    <t>SUITE E, LEVEL 9,</t>
  </si>
  <si>
    <t>ETIQA TWIN TOWER 2,</t>
  </si>
  <si>
    <t>JLN PINANG</t>
  </si>
  <si>
    <t>NO. 129B, JALAN KAMPAR</t>
  </si>
  <si>
    <t>NO.10,17, 27-29 JALAN SS 6/12</t>
  </si>
  <si>
    <t>LOT PT 6619,JLN NYATOH</t>
  </si>
  <si>
    <t>TAMAN PERINDUSTRIAN TEKNOLOGI RAWANG</t>
  </si>
  <si>
    <t>87 JALAN KAMPONG PANDAN</t>
  </si>
  <si>
    <t>OFF TAMAN MALURI CHERAS</t>
  </si>
  <si>
    <t>NO. 22 JLN SULTAN AHMAD SHAH</t>
  </si>
  <si>
    <t>NO.31, JALAN UTARID U5/11</t>
  </si>
  <si>
    <t>KAW. PERINDUSTRIAN</t>
  </si>
  <si>
    <t>BEBAS BAYAN LEPAS, FASE 3,</t>
  </si>
  <si>
    <t>THE PLATINUM PROTON &amp; SERVICE</t>
  </si>
  <si>
    <t>TMN BKT DAHLIA</t>
  </si>
  <si>
    <t>TB 4005 &amp;4006 LOT 2 TAMAN BERKELEY</t>
  </si>
  <si>
    <t>MILE 1 JALAN APAS</t>
  </si>
  <si>
    <t>29-3 JALAN 1/116B</t>
  </si>
  <si>
    <t>KUCHAI ENTREPRENEURS' PARK</t>
  </si>
  <si>
    <t>JALAN KUCHAI LAMA</t>
  </si>
  <si>
    <t>NO. 19-1B, JALAN 4/34</t>
  </si>
  <si>
    <t>BATU 3, JALAN BANTAYAN/KIONSOM</t>
  </si>
  <si>
    <t>INANAM</t>
  </si>
  <si>
    <t>TINGKAT 19-21, NB TOWER,</t>
  </si>
  <si>
    <t>NO. 5050, JALAN BAGAN LUAR,</t>
  </si>
  <si>
    <t>LOT 28, TINGKAT 1, URBAN MINIMALL, TAMAN INDAH PERMAI</t>
  </si>
  <si>
    <t>JALAN SEPANGAR, KUALA MENGGATAL</t>
  </si>
  <si>
    <t>TINGKAT 2, LOT 71, BLOCK J</t>
  </si>
  <si>
    <t>WISMA AFIE,SADONG JAYA,KARAMUNSING</t>
  </si>
  <si>
    <t>LOT 527, BLOCK 1</t>
  </si>
  <si>
    <t>SEDUAN LAND DISTRICT, RANTAU PANJANG</t>
  </si>
  <si>
    <t>1ST FLOOR, LOT NO. 2, BLOCK 1,</t>
  </si>
  <si>
    <t>BANDAR INDAH, BATU 4, JLN UTARA,</t>
  </si>
  <si>
    <t>14A, JLN. KS 3A,</t>
  </si>
  <si>
    <t>TMN. KINRARA, SEKSYEN 3,</t>
  </si>
  <si>
    <t>Kilang Papan</t>
  </si>
  <si>
    <t>LOT 2030</t>
  </si>
  <si>
    <t>KM 3, LEBUHRAYA TUN ABDUL RAZAK</t>
  </si>
  <si>
    <t>GAMBANG</t>
  </si>
  <si>
    <t>UNIT C905, KELANA PARKVIEW CON</t>
  </si>
  <si>
    <t>JALAN SS 6/2, KELANA JAYA</t>
  </si>
  <si>
    <t>POS 5-A MUKIM 5</t>
  </si>
  <si>
    <t>PARIT AHMAD</t>
  </si>
  <si>
    <t>PT 1678</t>
  </si>
  <si>
    <t>MUKIM OF SERKAM</t>
  </si>
  <si>
    <t>NO. 66-78, JALAN UPPER LANANG,C.D.T. 123</t>
  </si>
  <si>
    <t>PUSAT SURIA PERMATA,</t>
  </si>
  <si>
    <t>NO 44, JALAN TAMING 2</t>
  </si>
  <si>
    <t>TAMAN TAMING JAYA</t>
  </si>
  <si>
    <t>BANDAR BARU TANJUNG MANIS</t>
  </si>
  <si>
    <t>TANJUNG MANIS</t>
  </si>
  <si>
    <t>PT 45125, BATU 15 1/2</t>
  </si>
  <si>
    <t>SUNGAI PELONG</t>
  </si>
  <si>
    <t>LEVEL 25, WISMA SANYAN,</t>
  </si>
  <si>
    <t>NO. 1, JALAN SANYAN,</t>
  </si>
  <si>
    <t>NO. 6B,</t>
  </si>
  <si>
    <t>LORONG DING LIK KONG 10</t>
  </si>
  <si>
    <t>LEVEL 17, 1ST FLOOR</t>
  </si>
  <si>
    <t>NO. 7, GROUND FLOOR,JALAN GREEN HILL,</t>
  </si>
  <si>
    <t>NO.A-19,NO.A-19,JALAN TELUK SISEK 2</t>
  </si>
  <si>
    <t>LORONG SERI KUANTAN 2</t>
  </si>
  <si>
    <t>8TH FLR, MENARA RICKOH, INDAH COMMERCIAL COMPLEX,</t>
  </si>
  <si>
    <t>BANDAR INDAH, NORTH ROAD, P S 1374,</t>
  </si>
  <si>
    <t>Money Service Business-Money Changer</t>
  </si>
  <si>
    <t>NO. 7, GROUND FLOOR</t>
  </si>
  <si>
    <t>LONG BRIDGE ROAD</t>
  </si>
  <si>
    <t>LIM GUI INDUSTRI PARK</t>
  </si>
  <si>
    <t>15 1/2 MILES</t>
  </si>
  <si>
    <t>SG BULOH</t>
  </si>
  <si>
    <t>Development &amp; operation of an material processing plant</t>
  </si>
  <si>
    <t>NO. 72, JALAN GEBENG 1/24</t>
  </si>
  <si>
    <t>BANDAR INDUSTRI GEBENG JAYA</t>
  </si>
  <si>
    <t>NO. 15 &amp; 17, JALAN PERINDUSTRIAN 5</t>
  </si>
  <si>
    <t>Responden mengesahkan pertubuhan tidak menggaji pekerja kerana tiada projek pembinaan diterima/dibuat.</t>
  </si>
  <si>
    <t>KAMPUNG NAVAHIU,</t>
  </si>
  <si>
    <t>BLOCK J, LOT NO. 3,</t>
  </si>
  <si>
    <t>SINSURAN COMPLEX,</t>
  </si>
  <si>
    <t>NO.61, LOT 3347</t>
  </si>
  <si>
    <t>1ST FLOOR, PARKCITY COMM.SQUARE</t>
  </si>
  <si>
    <t>1. NOMBOR TELEFON PEMILIK 9014-378 0830) YANG BERDAFTAR DENGAN PIHAK CIDB TIDAK DAPAT DIHUBUNGI. 2. PERTUBUHAN TIDAK DIJUMPAI DIALAMAT PERTUBUHAN YANG BERDAFTAR DENGAN PIHAK CIDB. ALAMAT TERSEBUT DI : 1ST. FLOOR, LOT D3, JLN. SG. DAMIT, PETI SURAT NO. 802, 89208, TUARAN, SABAH) 3. TIADA E-MAIL PERTUBUHAN YANG DIPEROLEH DARIPADA NEWSS, CIDB &amp; GOOGLE</t>
  </si>
  <si>
    <t>P.O. BOX 802</t>
  </si>
  <si>
    <t>146-1, JALAN KOMERSIAL SENAWANG 1</t>
  </si>
  <si>
    <t>TAMAN KOMERSIAL SENAWANG</t>
  </si>
  <si>
    <t>LOT 11, MEGAH LIGHT, INDUSTRIAL ESTATE,</t>
  </si>
  <si>
    <t>MILE 7,</t>
  </si>
  <si>
    <t>NO 165, JALAN HILLVIEW,</t>
  </si>
  <si>
    <t>Mengurus dan mengendalikan Pusat Hemodialisis</t>
  </si>
  <si>
    <t>NO.6, LORONG BESERAH 22</t>
  </si>
  <si>
    <t>TAMAN SRI BESERAH</t>
  </si>
  <si>
    <t>BESERAH</t>
  </si>
  <si>
    <t>BATU 3.5, KG. MERINTAMAN,</t>
  </si>
  <si>
    <t>JALAN SINDUMIN,</t>
  </si>
  <si>
    <t>1ST FLOOR, LOT 3, BLOCK G,</t>
  </si>
  <si>
    <t>BANDAR SIBUGA JAYA, MILE 8,</t>
  </si>
  <si>
    <t>JALAN LABUK, SANDAKAN</t>
  </si>
  <si>
    <t>NO.57, JALAN RAWAI 19/41,</t>
  </si>
  <si>
    <t>LORONG UNIVERSITI A</t>
  </si>
  <si>
    <t>LOT NO.57, GRD FLR SOUTH CITY PLAZA,</t>
  </si>
  <si>
    <t>PSRN SERDANG PERDANA TMN SERDANG PERDANA</t>
  </si>
  <si>
    <t>9-2 TGKT. 2 JALAN 1/116B</t>
  </si>
  <si>
    <t>KUCHAI ENTERPRENEUR PARK</t>
  </si>
  <si>
    <t>Pembinaan (meratakan tanah) 42908</t>
  </si>
  <si>
    <t>A57 1ST &amp; 2ND FLOOR</t>
  </si>
  <si>
    <t>19 JALAN DELIMA JATI</t>
  </si>
  <si>
    <t>PUSAT PERNIAGAAN DELIMA JATI</t>
  </si>
  <si>
    <t>JURU</t>
  </si>
  <si>
    <t>B610, 2ND FLOOR</t>
  </si>
  <si>
    <t>SUITE 24 6TH FLOOR IOI BUSINESS PARK</t>
  </si>
  <si>
    <t>LOT CB-103, 1ST. FLOOR, CRESEN</t>
  </si>
  <si>
    <t>ALAMANDA PUTRAJAYA SHOPPING CENTRE</t>
  </si>
  <si>
    <t>JLN. ALAMANDA, PRESINT 1, PUTRAJAYA</t>
  </si>
  <si>
    <t>32-1,32-2 JALAN MERANTI 13/5</t>
  </si>
  <si>
    <t>39-1 &amp; 41-1, BLOCK C, JAYA ONE</t>
  </si>
  <si>
    <t>NO. 72A, JALAN UNIVERSITI, SECTION 13</t>
  </si>
  <si>
    <t>NO. 1, JALAN PERINDUSTRIAN DESA AMAN 1A</t>
  </si>
  <si>
    <t>INDUSTRI DESA AMAN</t>
  </si>
  <si>
    <t>NO 9-3,JALAN PJU 5/15</t>
  </si>
  <si>
    <t>NO 157,JLN BUKIT BIUS</t>
  </si>
  <si>
    <t>Alamat tidak lengkap. Semakan MyData, menggunakan alamat yang sama</t>
  </si>
  <si>
    <t>KAMPUNG SRI LALANG</t>
  </si>
  <si>
    <t>LOT 1745 BLOCK 3 MCLD, JALAN PRUNUS 3</t>
  </si>
  <si>
    <t>PIASAU JAYA INDUSTRIAL ESTATE</t>
  </si>
  <si>
    <t>LOT 4737, JALAN DPP,</t>
  </si>
  <si>
    <t>SIMPAH UTARA BATU ARANG</t>
  </si>
  <si>
    <t>BATU ARANG</t>
  </si>
  <si>
    <t>NO 30-1 JLN BADAM 7</t>
  </si>
  <si>
    <t>TAMAN RAKYAT CHERAS</t>
  </si>
  <si>
    <t>PIASAU INDUSTRIAL ESTATE, P. O. BOX 1599</t>
  </si>
  <si>
    <t>NO.2-1, JALAN WANGSA SETIA 4,</t>
  </si>
  <si>
    <t>46-1, JALAN AWAN HIJAU</t>
  </si>
  <si>
    <t>TAMAN OVERSEAS UNION</t>
  </si>
  <si>
    <t>Kod 22</t>
  </si>
  <si>
    <t>NO.22, PUSAT SURIA PERMATA,</t>
  </si>
  <si>
    <t>JLN UPPER LANANG,</t>
  </si>
  <si>
    <t>NO. 264, JALAN HARUAN 5/7,</t>
  </si>
  <si>
    <t>OAKLAND COMMERCIAL CENTRE 2,</t>
  </si>
  <si>
    <t>NO.169, LORONG DESA MELOR 2/10</t>
  </si>
  <si>
    <t>TAMAN DESA MELOR</t>
  </si>
  <si>
    <t>NO. 23, JALAN KP 1/2,</t>
  </si>
  <si>
    <t>KAJANG PRIMA,</t>
  </si>
  <si>
    <t>NO 5-4-2 JALAN 2/50</t>
  </si>
  <si>
    <t>DIAMOND SQUARE OFF JALAN GOMBAK</t>
  </si>
  <si>
    <t>TIADA PROJEK BERDASARKAN CIDB</t>
  </si>
  <si>
    <t>NO. 5373</t>
  </si>
  <si>
    <t>KAMPUNG PETAI BUBUS, MANIR</t>
  </si>
  <si>
    <t>NO.28-3 PUSAT NIAGA VELODROM</t>
  </si>
  <si>
    <t>JALAN DATARAN VELODROM, BATU 4 JLN CHERA</t>
  </si>
  <si>
    <t>PEMBUATAN PRODUK UBAT TRADISIONAL</t>
  </si>
  <si>
    <t>BT3 KAWASAN PERINDUSTRIAN MARA FASA2</t>
  </si>
  <si>
    <t>PENGKALAN CHEPA</t>
  </si>
  <si>
    <t>SK0174, JALAN RANCA-RANCA</t>
  </si>
  <si>
    <t>KAMPUNG SUNGAI KELING</t>
  </si>
  <si>
    <t>PETI SURAT 1142</t>
  </si>
  <si>
    <t>KAMPUNG LUPAK</t>
  </si>
  <si>
    <t>SELESAI KOD 74,PERTUBUHAN MASIH AKTIF. BERPINDAH KE ALAMAT BARU LOT 256,KG GONG TIONG,KLUANG,22000,BESUT,TERENGGANU.</t>
  </si>
  <si>
    <t>932 B,</t>
  </si>
  <si>
    <t>KG PADANG LUAS</t>
  </si>
  <si>
    <t>BATU 7 1/4</t>
  </si>
  <si>
    <t>KAMPUNG KUNDUR TENGAH</t>
  </si>
  <si>
    <t>OIL AND GAS</t>
  </si>
  <si>
    <t>LOT 60248, KAWASAN PERINDUSTRIAN</t>
  </si>
  <si>
    <t>TELUK KALONG</t>
  </si>
  <si>
    <t>LOT 1579 KM 105</t>
  </si>
  <si>
    <t>JALAN DUNGUN - KEMAMAN</t>
  </si>
  <si>
    <t>K9606, TKT.1, JLN KUBANG KURUS</t>
  </si>
  <si>
    <t>TAMAN CHUKAI UTAMA</t>
  </si>
  <si>
    <t>PETI SURAT 11853</t>
  </si>
  <si>
    <t>LOT 577 SECTION 19</t>
  </si>
  <si>
    <t>TAMAN LIMAU MANIS.JALAN HAMZAH</t>
  </si>
  <si>
    <t>233, JALAN TUN ABDUL RAZAK,</t>
  </si>
  <si>
    <t>TAMAN SRI ANDALAS,</t>
  </si>
  <si>
    <t>A7-2, BLK A, JALAN SELAMAN 1/1</t>
  </si>
  <si>
    <t>NO. K-10723</t>
  </si>
  <si>
    <t>TAMAN CHUKAI UTAMA, JALAN KUBANG KURUS</t>
  </si>
  <si>
    <t>LOT 17224, JALAN HARUAN 6</t>
  </si>
  <si>
    <t>OAKLAND INDUSTRIAL PARK</t>
  </si>
  <si>
    <t>Negeri Sembilan</t>
  </si>
  <si>
    <t>LOT 17224</t>
  </si>
  <si>
    <t>NO.11, PERS. INDUSTRI,TMN P'INDUSTRIAN</t>
  </si>
  <si>
    <t>SRI DAMANSARA, BANDAR SRI DAMANSARA</t>
  </si>
  <si>
    <t>NO 11 JALAN BA 3/4</t>
  </si>
  <si>
    <t>KAWASAN PERINDUSTRIAN BUKIT ANGKAT 3</t>
  </si>
  <si>
    <t>NO.305 TINGKAT 1 WISMA JAFILA</t>
  </si>
  <si>
    <t>JLN BSG 11, BANDAR STARGET</t>
  </si>
  <si>
    <t>K 152, TINGKAT 1, JALAN SEPAT 5</t>
  </si>
  <si>
    <t>TAMAN WIRA MERGONG</t>
  </si>
  <si>
    <t>Pasaraya</t>
  </si>
  <si>
    <t>B-30-B32, TINGKAT 2 JALAN BIZ PARK UTAMA</t>
  </si>
  <si>
    <t>E-5-01, NEO DAMANSARA, JLN PJU 8/1</t>
  </si>
  <si>
    <t>BNDAR DAMANSARA PERDANA,</t>
  </si>
  <si>
    <t>NO. 2-2</t>
  </si>
  <si>
    <t>JALAN PUTERI 4/9</t>
  </si>
  <si>
    <t>10 LORONG NAGASARI 24,</t>
  </si>
  <si>
    <t>TAMAN NAGASARI</t>
  </si>
  <si>
    <t>A-2B-5, JALAN 2/4C,</t>
  </si>
  <si>
    <t>DESA MELAWATI</t>
  </si>
  <si>
    <t>TAMAN DESA MELAWATI</t>
  </si>
  <si>
    <t>LOT 70, BLOCK 6, MILE 4, NORTH ROAD</t>
  </si>
  <si>
    <t>PRIMA SQUARE,</t>
  </si>
  <si>
    <t>REPLANTIMH ACACIA AFTER TREE FELLING (SUB-CONTRACTOR)</t>
  </si>
  <si>
    <t>DIRECTOR HANYA DIBERIKAN ELAUN PADA BULAN RUJUKAN.</t>
  </si>
  <si>
    <t>1, 3RD FLOOR</t>
  </si>
  <si>
    <t>CENTRAL ROAD</t>
  </si>
  <si>
    <t>LOGGING CONTRACTOR</t>
  </si>
  <si>
    <t>Bonus &amp; commissions received on April.</t>
  </si>
  <si>
    <t>1, 3RD FLOOR,</t>
  </si>
  <si>
    <t>NO 51 JALAN MOLEK 1/8</t>
  </si>
  <si>
    <t>LOT 19818, SUSUR LENCONGAN TIMUR KANAN</t>
  </si>
  <si>
    <t>KAWASAN PERINDUSTRIAN CENDANA</t>
  </si>
  <si>
    <t>LEVEL 8 MENARA SAPURAKENCANAPETROLEUM SOLARIS DUTAMAS</t>
  </si>
  <si>
    <t>ARAS 8, BANGUNAN ZIKAY</t>
  </si>
  <si>
    <t>NO. 53, JALAN RAJA ALANG,KAMPUNG BARU</t>
  </si>
  <si>
    <t>WDT 197,</t>
  </si>
  <si>
    <t>KAMPUNG TAMPI-TAMPI, TIMBAYAN</t>
  </si>
  <si>
    <t>SEMPADI LAND DISTRICT, SUNGAI SEMPADI</t>
  </si>
  <si>
    <t>LOT 19, BLOCK 3,</t>
  </si>
  <si>
    <t>PTD 178-179,JALAN SEDILI KECIL</t>
  </si>
  <si>
    <t>KAMPUNG BELUKAR DURIAN</t>
  </si>
  <si>
    <t>NO 37 JALAN TIONG EMAS</t>
  </si>
  <si>
    <t>KAWASAN PERINDUSTRIAN TIONG NAM</t>
  </si>
  <si>
    <t>B-07-2, PLAZA KELANA JAYA,</t>
  </si>
  <si>
    <t>JALAN SS7/13A</t>
  </si>
  <si>
    <t>NO.23, LOT 1496, KG:SC. BATU 4 1/2</t>
  </si>
  <si>
    <t>JALAN GAMBANG KUANTAN</t>
  </si>
  <si>
    <t>NO 40-1, JALAN PJS 1/50</t>
  </si>
  <si>
    <t>TAMAN PETALING UTAMA AVENUE</t>
  </si>
  <si>
    <t>B 46 JALAN SEMAMBU BARU 2</t>
  </si>
  <si>
    <t>JA 3413 ,KAW PERINDUSTRIAN RINGAN</t>
  </si>
  <si>
    <t>NO.279, LOT 2551, 3RD FLR, LRG ROCK NO.1</t>
  </si>
  <si>
    <t>CENTRAL PARK COMMERCIAL CENTRE</t>
  </si>
  <si>
    <t>NO. 26</t>
  </si>
  <si>
    <t>JALAN RAYA</t>
  </si>
  <si>
    <t>BANDAR BARU BUKIT MENTOK</t>
  </si>
  <si>
    <t>KEMAMAM</t>
  </si>
  <si>
    <t>NO.53, JALAN PERMAS 4/4</t>
  </si>
  <si>
    <t>J.P.P. 21</t>
  </si>
  <si>
    <t>PARIT PUTAT</t>
  </si>
  <si>
    <t>SUNGAI RAMBAI</t>
  </si>
  <si>
    <t>PLOT 21, LORONG JELAWAT 4,</t>
  </si>
  <si>
    <t>SEBERANG JAYA INDUSTRIAL PARK,</t>
  </si>
  <si>
    <t>SEBERANG PERAI,</t>
  </si>
  <si>
    <t>BLOK A, M1-1-1,</t>
  </si>
  <si>
    <t>KOMPLEKS WORLD YOUTH FOUDATION</t>
  </si>
  <si>
    <t>PLOT 2, PHASE 4, FREE INDUSTRIAL ZONE</t>
  </si>
  <si>
    <t>TING 1,KOMPLEKS PERNIAGAAN MARA MERGONG</t>
  </si>
  <si>
    <t>SEBERANG JALAN PUTERA</t>
  </si>
  <si>
    <t>Pembinaan paip oil &amp; gas onshore &amp; offshore</t>
  </si>
  <si>
    <t>LOT 1/129 FASA 2</t>
  </si>
  <si>
    <t>KAWASAN INDUSTRI GEBENG</t>
  </si>
  <si>
    <t>NO.36, JALAN JAMBU 9</t>
  </si>
  <si>
    <t>NO 8 JA;AN BERKAT 3</t>
  </si>
  <si>
    <t>MALIM</t>
  </si>
  <si>
    <t>NO 17, JLN BJ 6</t>
  </si>
  <si>
    <t>TMN PERINDUSTRIAN BELMAS JOHAN</t>
  </si>
  <si>
    <t>kontrak penyelenggaraan &amp; pembersihan landskap</t>
  </si>
  <si>
    <t>pada bulan mei 2022, pekerja diberhentikan seramai 15 orang kerana beberapa kontrak telah tamat pada hujung april.</t>
  </si>
  <si>
    <t>NO A-58</t>
  </si>
  <si>
    <t>TINGKAT 1 BANDAR BARU MERGONG</t>
  </si>
  <si>
    <t>2-7-23, HARBOUR TRADE CENTRE</t>
  </si>
  <si>
    <t>PENYELENGGARAAN LANDSKAP,,SENITAMAN DAN PERKHIDMATAN PEMBERSIHAN BANGUNAN DAN PEJABAT</t>
  </si>
  <si>
    <t>LOT 2430, JLN PAKA-KERTEH</t>
  </si>
  <si>
    <t>KAMPUNG CACAR,BATU 2 1/2,</t>
  </si>
  <si>
    <t>PAKA, DUNGUN.</t>
  </si>
  <si>
    <t>LOT 881, 1ST FLOOR</t>
  </si>
  <si>
    <t>LOCAL CENTRE III KIDURONG</t>
  </si>
  <si>
    <t>NO. 938</t>
  </si>
  <si>
    <t>BAGAN UTARA</t>
  </si>
  <si>
    <t>TG. PIANDANG</t>
  </si>
  <si>
    <t>NO. 13, JALAN CJ 4/15-1A</t>
  </si>
  <si>
    <t>TAMAN CHERAS JAYA, BALAKONG</t>
  </si>
  <si>
    <t>15, JALAN SEROJA 54</t>
  </si>
  <si>
    <t>NO.95-01, JALAN MASAI UTAMA 2</t>
  </si>
  <si>
    <t>629A JALAN KENANGA 29/7</t>
  </si>
  <si>
    <t>BANDAR INDAHPURA</t>
  </si>
  <si>
    <t>NO59 , 3RD FLOOR,JALAN 13/6</t>
  </si>
  <si>
    <t>SEKYEN 13</t>
  </si>
  <si>
    <t>369 E</t>
  </si>
  <si>
    <t>TAMAN PERINNGIT JAYA</t>
  </si>
  <si>
    <t>PERINNGIT</t>
  </si>
  <si>
    <t>NO. 146 JALAN SUASA 4</t>
  </si>
  <si>
    <t>TAMAN SUASA</t>
  </si>
  <si>
    <t>NO 14, JALAN ENAU 4</t>
  </si>
  <si>
    <t>KANGKAR PULAI</t>
  </si>
  <si>
    <t>CONSTRUCTION WORKS IN OIL AND GAS (SCAFFOLDING,INSULATION,FIRE PROOFING,PAINTING AND BLASTING</t>
  </si>
  <si>
    <t>LOT 3737, JALAN KEMAMAN - DUNGUN</t>
  </si>
  <si>
    <t>KAMPUNG LABOHAN</t>
  </si>
  <si>
    <t>PEMBINAAN DAN TENDER MENCUCI BANGUNAN DAN KAWASAN SEKITAR</t>
  </si>
  <si>
    <t>PENGESAHAN RESPONDEN BAHAWA TIADA PERTAMBAHAN /PENGURANGAN PEKERJA DAN GAJI.</t>
  </si>
  <si>
    <t>NO. 28,TAMAN SRI JAYA 1,</t>
  </si>
  <si>
    <t>JALAN PEGAWAI,</t>
  </si>
  <si>
    <t>ALOR SETAR,</t>
  </si>
  <si>
    <t>NO.87 &amp; 89, LEVEL 3 JALAN AUSTIN HEIGHT 3</t>
  </si>
  <si>
    <t>SUBLOT 23, LOT 3503, GROUND FLOOR, JALAN PIASAU</t>
  </si>
  <si>
    <t>BLOCK 3, MIRI CONCESSION LAND DISTRICT</t>
  </si>
  <si>
    <t>2425,LOT 904</t>
  </si>
  <si>
    <t>JALAN CATTEYA</t>
  </si>
  <si>
    <t>NO. 56, JALAN SHAH BANDAR 8</t>
  </si>
  <si>
    <t>Tiada pertubuhan tersebut pada alamat berkenaan</t>
  </si>
  <si>
    <t>NO. 303, LORONG 14</t>
  </si>
  <si>
    <t>KAMPUNG TABUAN DAYAK</t>
  </si>
  <si>
    <t>NO. 18A, JALAN PINGAI</t>
  </si>
  <si>
    <t>NO 10C (2) 1ST FLOOR, LOT 265 SECTION 10</t>
  </si>
  <si>
    <t>KTLD NANAS ROAD</t>
  </si>
  <si>
    <t>NO 2231, SUBLOT 21A, 1ST FLR, LOT 56,</t>
  </si>
  <si>
    <t>M10 COM CTR, JLN KUCHING SERIAN</t>
  </si>
  <si>
    <t>DORMANT</t>
  </si>
  <si>
    <t>PTD 102946 JALAN IDAMAN 1/14</t>
  </si>
  <si>
    <t>TAMAN DESA IDAMAN, SENAI</t>
  </si>
  <si>
    <t>UNIT 2-2, 2ND FLR, BLK D, LRG PLAZA KINGFISHER 6,</t>
  </si>
  <si>
    <t>PLAZA KINGFISHER</t>
  </si>
  <si>
    <t>CIVIL ENGINEERING CONTRACTOR</t>
  </si>
  <si>
    <t>Syarikat ini dilaporkan dormant sejak 2020.</t>
  </si>
  <si>
    <t>Pengarah (pemilik) yang tidak bergaji disebabkan syarikat tidak beroperasi.</t>
  </si>
  <si>
    <t>NO. 23A, JALAN IMPIAN,</t>
  </si>
  <si>
    <t>E-37-1, 1ST FLOOR, BLOCK E,</t>
  </si>
  <si>
    <t>LORONG PAVILION BUNDUSAN,</t>
  </si>
  <si>
    <t>Disahkan ada pengambilan pekerja untuk operator pengeluaran</t>
  </si>
  <si>
    <t>KAWASAN PERINDUSTRIAN REMBIA</t>
  </si>
  <si>
    <t>MUKIM SUNGAI PETAI/REMBIA</t>
  </si>
  <si>
    <t>PETI SURAT 736</t>
  </si>
  <si>
    <t>KAMPUNG BERUNDONG</t>
  </si>
  <si>
    <t>LEVEL 05 SUITE H 05-17</t>
  </si>
  <si>
    <t>CENTRAL BULIDING NO 8 JLN BT 3 LAMA</t>
  </si>
  <si>
    <t>LOT 14, LEBUH HISHAMUDDIN 2</t>
  </si>
  <si>
    <t>KAWASAN 20, PKNS INDUSTRIAL ESTATE</t>
  </si>
  <si>
    <t>21-2, TINGKAT 2, JALAN BATU NILAM 5</t>
  </si>
  <si>
    <t>TIDAK MENJALANKAN PERUSAHAAN MULAI 28 JULY 2005</t>
  </si>
  <si>
    <t>LEVEL 6, MENARA 1 DUTAMAS, 1, JALAN DUTAMAS 1</t>
  </si>
  <si>
    <t>TB 6711, APAS JAYA LIGHT IND. ESTATE</t>
  </si>
  <si>
    <t>LOT 1200, BLOCK 7, MTLD, JALAN DEMAK</t>
  </si>
  <si>
    <t>LAUT 5, DEMAK LAUT INDUSTRIAL ESTATE</t>
  </si>
  <si>
    <t>NO.8, 3RD FLOOR</t>
  </si>
  <si>
    <t>JALAN KERANJI 4</t>
  </si>
  <si>
    <t>LOT 106, PEJ. 3/20</t>
  </si>
  <si>
    <t>JALAN RAJA DEWA</t>
  </si>
  <si>
    <t>TINGKAT BAWAH, 1,9, 10-13 GRAHA MAJU</t>
  </si>
  <si>
    <t>JALAN GRAHA MAJU</t>
  </si>
  <si>
    <t>BEKALAN AIR, PENGURUSAN SISA DAN AKTIVITI PEMULIHAN</t>
  </si>
  <si>
    <t>892, JALAN SULTAN BADLISHAH</t>
  </si>
  <si>
    <t>TINGKAT 2, KOMPLEKS PKNNS</t>
  </si>
  <si>
    <t>JALAN PERSIARAN S2 B2</t>
  </si>
  <si>
    <t>24TH FLOOR, MENARA MULTI PURPOSE CAPITAL SQUARE</t>
  </si>
  <si>
    <t>NO 8 JALAN MUNSHI ABDULLAH</t>
  </si>
  <si>
    <t>NO.23 LOT 3183</t>
  </si>
  <si>
    <t>KOTA SENTOSA</t>
  </si>
  <si>
    <t>Jualan &amp; Servis Aircond</t>
  </si>
  <si>
    <t>NO.11, JALAN KANGAR -ALOR SETAR</t>
  </si>
  <si>
    <t>HADAPAN SEK. REN. KEB. DATO KAYAMAN,</t>
  </si>
  <si>
    <t>SUBLOT 9, LOT 1122</t>
  </si>
  <si>
    <t>M 5 BUSINESS PARK,5 MILE, JLN. PENRISSEN</t>
  </si>
  <si>
    <t>PT2609-2620, BATU 8, JALAN CHANGKAT JONG</t>
  </si>
  <si>
    <t>MUKIM CHANGKAT JONG</t>
  </si>
  <si>
    <t>LOT 511 (LOT 62773), PLOT B</t>
  </si>
  <si>
    <t>PERSIARAN HULU SELANGOR, SEKSYEN 26</t>
  </si>
  <si>
    <t>NO. 15, JALAN PELUBANG 32/200</t>
  </si>
  <si>
    <t>SEKSYEN 32</t>
  </si>
  <si>
    <t>ELAUN TERMASUK DALAM GAJI POKOK KERANA PECAHAN TIDAK DAPAT DIBEKALKAN</t>
  </si>
  <si>
    <t>JALAN KEBUN BARU</t>
  </si>
  <si>
    <t>SIMPAT AMPAT</t>
  </si>
  <si>
    <t>NO.8,JALAN MEGA 1</t>
  </si>
  <si>
    <t>TMN. PERINDUSTRIAN NUSA CEMERLANG</t>
  </si>
  <si>
    <t>PENGAMBILAN PEKERJA ADALAH BERGANTUNG KEPADA KEPERLUAN SEMASA KILANG</t>
  </si>
  <si>
    <t>LOT 32, JLN HI-TECH 4</t>
  </si>
  <si>
    <t>KULIM HI-TECH PARK PHASE I</t>
  </si>
  <si>
    <t>TINGKAT PERUSAHAAN 4A</t>
  </si>
  <si>
    <t>KAW. P'USAHAAN BEBAS PRAI</t>
  </si>
  <si>
    <t>LOT 1, JALAN SP2 SEKSYEN 2</t>
  </si>
  <si>
    <t>SELANGOR SCIENCE PARK 2,</t>
  </si>
  <si>
    <t>TIDAK MENJALANKAN OPERASI SEJAK 31.12.2019</t>
  </si>
  <si>
    <t>FELDA RESIDENCE HOT SPRING,</t>
  </si>
  <si>
    <t>SUNGKAI</t>
  </si>
  <si>
    <t>SYARIKAT TELAH TIDAK BEROPERASI SEJAK 2020. DI TROLAK TINGGAL INSTITUT LATIHAN. MAKLUMAT DARI HR FELDA TRAVEL SDN BHD</t>
  </si>
  <si>
    <t>FELDA RESIDENCE TROLAK,</t>
  </si>
  <si>
    <t>LEVEL U2, BLOCK 5</t>
  </si>
  <si>
    <t>SOLARIS DUTAMAS, NO 1,JLN DUTAMAS 1</t>
  </si>
  <si>
    <t>LOT T3-5, LEVEL 3, KPMG TOWER</t>
  </si>
  <si>
    <t>8, FIRST AVENUE, BANDAR UTAMA</t>
  </si>
  <si>
    <t>5,</t>
  </si>
  <si>
    <t>JALAN TITIWANGSA</t>
  </si>
  <si>
    <t>KB NO 511</t>
  </si>
  <si>
    <t>SUNGEI RAYAT</t>
  </si>
  <si>
    <t>B2-LOT 26</t>
  </si>
  <si>
    <t>LOT 3, JALAN P/1A</t>
  </si>
  <si>
    <t>BANGI IND.ESTAT</t>
  </si>
  <si>
    <t>Perkhidmatan kejuruteraan</t>
  </si>
  <si>
    <t>24 &amp; 26, JALAN PERMAS 1/3</t>
  </si>
  <si>
    <t>TAMAN PERMAS JAYA</t>
  </si>
  <si>
    <t>7TH FLR WISMA ROHAS PERKASA,</t>
  </si>
  <si>
    <t>NO 8 JLN PERAK,</t>
  </si>
  <si>
    <t>UNIT 1.02, 1ST FLOOR, NO. 45 BLOCK A MEDAN SETIA SATU,</t>
  </si>
  <si>
    <t>5 JALAN TPK 1/7 TAMAN PERINDUSTRIAN KINR</t>
  </si>
  <si>
    <t>NO. 1-2, JALAN PJU 8/3A</t>
  </si>
  <si>
    <t>NO. 1, JALAN MENARA GADING</t>
  </si>
  <si>
    <t>UCSI HEIGHT, CHERAS</t>
  </si>
  <si>
    <t>MBJ CO LEADERS SDN. BHD</t>
  </si>
  <si>
    <t>NO. 32, JLN. PENCHALA OFF JLN. TANDANG,</t>
  </si>
  <si>
    <t>10-A, TKT. 1,KOMPLEKS PERNIAGAAN PKNPK</t>
  </si>
  <si>
    <t>JALAN LAPANGAN TERBANG</t>
  </si>
  <si>
    <t>UNIT A-28-1 LEVEL 28 MENARA UOA BANGSAR</t>
  </si>
  <si>
    <t>5 JLN BANGSAR UTAMA 1</t>
  </si>
  <si>
    <t>JALAN PERSIARAN SINARAN ILMU</t>
  </si>
  <si>
    <t>LOT 1988, KAWASAN PERINDUSTRIAN</t>
  </si>
  <si>
    <t>BANDAR VENDOR,TABOH NANING,</t>
  </si>
  <si>
    <t>LOT 13-16,</t>
  </si>
  <si>
    <t>UNIVERSITI KUALA LUMPUR</t>
  </si>
  <si>
    <t>1016, JALAN SULTAN ISMAIL</t>
  </si>
  <si>
    <t>NO 1 JALAN SARJANA 1</t>
  </si>
  <si>
    <t>KOTA ILMU , EDUCITY @ ISKANDAR</t>
  </si>
  <si>
    <t>JALAN AYER KEROH LAMA</t>
  </si>
  <si>
    <t>BUKIT BERUANG</t>
  </si>
  <si>
    <t>ACCOUNT DEPARTMENT COSMOPOINT, LEVEL 13 TIERRA CREST</t>
  </si>
  <si>
    <t>JALAN SS 6/3 KELANA JAYA</t>
  </si>
  <si>
    <t>LOT 3410 JLN TECHNORAT 3</t>
  </si>
  <si>
    <t>KAMPUS KUHB, TINGKAT 11, BERJAYA TIMES SQUARE,</t>
  </si>
  <si>
    <t>NO.1, JALAN IMBI, BUKIT BINTANG</t>
  </si>
  <si>
    <t>9, JALAN TEKNOLOGI, TAMAN SAINS SELANGOR</t>
  </si>
  <si>
    <t>KOTA DAMANSARA, PJU 5</t>
  </si>
  <si>
    <t>LOT 6.03, 6TH FLOOR</t>
  </si>
  <si>
    <t>MENARA KH,</t>
  </si>
  <si>
    <t>23, JALAN PEMAJU U1/15,</t>
  </si>
  <si>
    <t>LEVEL 16, MENARA LGB, 1, JLN WAN KADIR</t>
  </si>
  <si>
    <t>LOT. 2, JLN. SEPANA 15/3,</t>
  </si>
  <si>
    <t>OFF PERSIARAN SELANGOR, SEK.15,</t>
  </si>
  <si>
    <t>T/A HIAP LEE SHOPPING CENTRE</t>
  </si>
  <si>
    <t>LOT 133064990, PETI SURAT 267,</t>
  </si>
  <si>
    <t>NO 54-1-9 WISMA SRI MATA,</t>
  </si>
  <si>
    <t>JALAN VAN PRAAGH,</t>
  </si>
  <si>
    <t>NO. 16 TAPAK PENJAJA</t>
  </si>
  <si>
    <t>Membantu dan mengajar kanak-kanak yang bermasalah pembelajaran / kanak-kanak berkeperluan khas.</t>
  </si>
  <si>
    <t>3,JALAN KUCING,</t>
  </si>
  <si>
    <t>TAMAN CANNING,</t>
  </si>
  <si>
    <t>Kinta</t>
  </si>
  <si>
    <t>LOT 158, MIRI BINTULU SUAI LAND DISTRICT</t>
  </si>
  <si>
    <t>KM 10,P.O BOX 166,BATU NIAH POST OFFICE,</t>
  </si>
  <si>
    <t>PMT2434, JALAN PERUSAHAAN PERAI,</t>
  </si>
  <si>
    <t>LT4 2ND/F BLK A,</t>
  </si>
  <si>
    <t>PUTATAN BUSINESS CENTRE,</t>
  </si>
  <si>
    <t>Q1 adalah data anggaran. Q2 adalah data sebenar</t>
  </si>
  <si>
    <t>LOT 1772, JLN PRUNUS 2,</t>
  </si>
  <si>
    <t>PIASAU INDUSTRIAL</t>
  </si>
  <si>
    <t>LOT 7 BLK A,</t>
  </si>
  <si>
    <t>METRO COMERCIAL COMP,P S 61805,</t>
  </si>
  <si>
    <t>Tiada pertubuhan di alamat. Carian newss : BE 2015 Kod 22. Carian google tiada maklumat.</t>
  </si>
  <si>
    <t>TB 62 2/F JLN CHESTER,</t>
  </si>
  <si>
    <t>P S 62175,</t>
  </si>
  <si>
    <t>P.O. BOX 1,</t>
  </si>
  <si>
    <t>JLN. KONG KONG</t>
  </si>
  <si>
    <t>91,MACALLUM STREET,</t>
  </si>
  <si>
    <t>GEORGETOWN.</t>
  </si>
  <si>
    <t>CHICKEN HATCHERY</t>
  </si>
  <si>
    <t>LOT 7591, LABIS</t>
  </si>
  <si>
    <t>LOT 7241</t>
  </si>
  <si>
    <t>LEVEL 28, TOWER 2, PETRONAS TWIN TOWERS</t>
  </si>
  <si>
    <t>MERITUS @ OASIS CORPORATE PARK, B2-1-01,</t>
  </si>
  <si>
    <t>BLOK B, 2 JALAN PJU 1A/2,</t>
  </si>
  <si>
    <t>SUITE 49C, LEVEL 49,VISTA TOWER,</t>
  </si>
  <si>
    <t>THE INTERMARK,348 JALAN TUN RAZAK</t>
  </si>
  <si>
    <t>9-3, 9TH FLOOR, FABER IMPERIAL COURT</t>
  </si>
  <si>
    <t>SUITE C-11-02, BLOCK C,PLAZA MONT' KIARA</t>
  </si>
  <si>
    <t>2, JALAN KIARA, MONT' KIARA,</t>
  </si>
  <si>
    <t>NO 3, JALAN TU 62</t>
  </si>
  <si>
    <t>LOT NO 7441, JALAN ARANG</t>
  </si>
  <si>
    <t>C-07-01, CAPITAL 3, OASIS SQUARE</t>
  </si>
  <si>
    <t>NO.2 JLN. PJU 1A/7A, ARA DAMANSARA</t>
  </si>
  <si>
    <t>LOT 2222, JALAN HOSPITAL,</t>
  </si>
  <si>
    <t>SUNGAI BULOH INDUSTRIAL AREA</t>
  </si>
  <si>
    <t>A-11-4, TINGKAT 11</t>
  </si>
  <si>
    <t>MDN SYED PUTRA,MID VALLEY CITY,</t>
  </si>
  <si>
    <t>NO. C3A11, BLOCK C, LEVEL 4</t>
  </si>
  <si>
    <t>KELANA SQUARE, JALAN SS 7/26</t>
  </si>
  <si>
    <t>TIMBER CONTRACT WORKS &amp; HIRING OF HEAVY MACHINERY.</t>
  </si>
  <si>
    <t>MAKLUMAT DIISI DAN DISAHKAN OLEH RESPONDEN.</t>
  </si>
  <si>
    <t>TB 16003, TINGKAT 1, JALAN SG.TAJONG KM5</t>
  </si>
  <si>
    <t>PUSAT KOMERSIAL UNIJAYA</t>
  </si>
  <si>
    <t>JALAN UTARA</t>
  </si>
  <si>
    <t>42-U, JALAN MATANG KUCING</t>
  </si>
  <si>
    <t>seramai 6 orang pekerja subkontrak bukan warga negara diberhenti sebab tamat kontrak pada may</t>
  </si>
  <si>
    <t>LOT 1203, PONGSU SERIBU</t>
  </si>
  <si>
    <t>NO 2 MERANTI PERMAI 3</t>
  </si>
  <si>
    <t>MERANTI PERMAI INDUSTRIAL PARK</t>
  </si>
  <si>
    <t>1120-A, DAMANSARA INTAN,</t>
  </si>
  <si>
    <t>NO.1, JALAN SS 20/27</t>
  </si>
  <si>
    <t>TELAH BERTUKAR MSIC KE 47593 - MENJUAL PERKAKAS DAPUR DAN PLASTIK</t>
  </si>
  <si>
    <t>PERCEL 1.20,BLK C,LVL 1,THE GENESIS WALK</t>
  </si>
  <si>
    <t>LOT 3772 &amp; 3773, JLN BATU KAWA MATANG</t>
  </si>
  <si>
    <t>1&amp;3, JALAN SERI PAGI 3A</t>
  </si>
  <si>
    <t>SECTION BS 3, BUKIT SENTOSA</t>
  </si>
  <si>
    <t>NO. 8-2B,</t>
  </si>
  <si>
    <t>JALAN OKID 2, BATU 9</t>
  </si>
  <si>
    <t>LOT 825, JALAN SUNGAI KOROK,</t>
  </si>
  <si>
    <t>MUKIM JITRA,</t>
  </si>
  <si>
    <t>LOT 1184, BLOK 18, SEDUAN LAND DISTRICT</t>
  </si>
  <si>
    <t>JALAN SALIM</t>
  </si>
  <si>
    <t>NO 1 JALAN TTC 1</t>
  </si>
  <si>
    <t>CHENG</t>
  </si>
  <si>
    <t>56 B, JALAN BATU UNJUR 1</t>
  </si>
  <si>
    <t>Penyelenggaraan dan pembaikan kenderaan bermotor</t>
  </si>
  <si>
    <t>32, JALAN SEROJA 37</t>
  </si>
  <si>
    <t>SOUTH TWR 1, AVENUE 3, THE HORIZON</t>
  </si>
  <si>
    <t>BANGSAR SOUTH CITY, JLN KERINCHI</t>
  </si>
  <si>
    <t>3RD FLOOR,WISMA TAN CHONG</t>
  </si>
  <si>
    <t>62-68 JLN IPOH</t>
  </si>
  <si>
    <t>NO 286</t>
  </si>
  <si>
    <t>JALAN PULAU CAREY</t>
  </si>
  <si>
    <t>13-02 JALAN PJU 5/20E PUSAT PERDAGANGAN</t>
  </si>
  <si>
    <t>Kp 318 msic 52100</t>
  </si>
  <si>
    <t>GUDANG A4 NMB SOUTH POINT</t>
  </si>
  <si>
    <t>P.O.BOX NO 209</t>
  </si>
  <si>
    <t>NO. 8, JALAN 1A, KKIP SELATAN,</t>
  </si>
  <si>
    <t>INDUSTRIAL ZONE 1, (IZ1), KKIP</t>
  </si>
  <si>
    <t>44-1 JALAN 4/76C</t>
  </si>
  <si>
    <t>NO 24 JALAN UTARID U5/15</t>
  </si>
  <si>
    <t>NO. 7, JALAN PJU 3/46</t>
  </si>
  <si>
    <t>PT 1663, KAW. PERINDUSTRIAN NILAI</t>
  </si>
  <si>
    <t>UNIT 01-12 LEVEL 9, TOWER A, VERTICAL BUSINESS SUITE AVENUE 3,</t>
  </si>
  <si>
    <t>BANGSAR SOUTH, NO 8 JALAN KERINCHI,</t>
  </si>
  <si>
    <t>PROVISION OF ENGINEERING SERVICES IN OIL AND GAS SECTOR.</t>
  </si>
  <si>
    <t>6976,</t>
  </si>
  <si>
    <t>BUKIT KUANG BUSINESS CENTRE</t>
  </si>
  <si>
    <t>PRODUCTION OF ALUMINIUM</t>
  </si>
  <si>
    <t>LOT 1808,JALAN KPB 3</t>
  </si>
  <si>
    <t>KAWASAN PERINDUSTRIAN KG.BARU BALAKONG</t>
  </si>
  <si>
    <t>9, JALAN TEKNOLOGI 3/5A, SINAR DAMANSARA TECHNOLOGY PARK</t>
  </si>
  <si>
    <t>NO.19, JALAN BANDAR 14,</t>
  </si>
  <si>
    <t>JALAN KAMPUNG RAJA</t>
  </si>
  <si>
    <t>TANAH RATA CAMERON HIGHLANDS</t>
  </si>
  <si>
    <t>LOT 5747, KIDAMAI INDUSTRIAL PARK</t>
  </si>
  <si>
    <t>BUKIT ANGKAT</t>
  </si>
  <si>
    <t>NO.33, 28TH FLOOR, UBN TOWER</t>
  </si>
  <si>
    <t>NO.10 JALAN P.RAMLEE</t>
  </si>
  <si>
    <t>UNIT A-D, LOT 52885, BATU 2,</t>
  </si>
  <si>
    <t>8, JALAN KENARI 12A,</t>
  </si>
  <si>
    <t>757,</t>
  </si>
  <si>
    <t>BANDAR JAYA JALAN TUN HUSSEIN ONN</t>
  </si>
  <si>
    <t>MOTOR VEHICLE TRADING</t>
  </si>
  <si>
    <t>NO. 565</t>
  </si>
  <si>
    <t>JALAN KANGAR ALOR- SETAR</t>
  </si>
  <si>
    <t>NO. 5, JALAN BERJAYA 8/1,</t>
  </si>
  <si>
    <t>TAMAN PERINDUSTRIAN BERJAYA,</t>
  </si>
  <si>
    <t>jualan runcit barangan elektrik</t>
  </si>
  <si>
    <t>Pertambahan pekerja kerana pertambahan outlet</t>
  </si>
  <si>
    <t>NO.1,2 &amp; 1A-PLOT 2</t>
  </si>
  <si>
    <t>NO.1, JALAN 36/10A TAMAN PERINDUSTRIAN IKS(MIEL)</t>
  </si>
  <si>
    <t>TAMAN BATU MUDA, BATU CAVES</t>
  </si>
  <si>
    <t>LOT 308, JALAN KPG. JEPAK,</t>
  </si>
  <si>
    <t>P.O BOX 1299,</t>
  </si>
  <si>
    <t>NO.23A ,</t>
  </si>
  <si>
    <t>JALAN ORCHARD HEIGHTS 1, TAMAN ORCHARD H</t>
  </si>
  <si>
    <t>NO.16 ,JALAN KAPAL ,</t>
  </si>
  <si>
    <t>KAWASAN INDUSTRIES TONGKANG PECHAH</t>
  </si>
  <si>
    <t>8-1, JALAN CUMARASAMI</t>
  </si>
  <si>
    <t>JALAN IPOH</t>
  </si>
  <si>
    <t>NO 11A-1, JALAN PJU 1/3F,</t>
  </si>
  <si>
    <t>SUNWAYMAS COMMERCIAL CENTER,</t>
  </si>
  <si>
    <t>LOT 1298, RAWANG INDUSTRIAL ESTATE,</t>
  </si>
  <si>
    <t>16 1/2 MILES, JALAN IPOH</t>
  </si>
  <si>
    <t>UNIT 13A-09, BLOCK A</t>
  </si>
  <si>
    <t>PHILEO DAMANSARA II, NO. 15, JALAN 16/1</t>
  </si>
  <si>
    <t>PETRONAS PETROCHEMICAL INDUSTRIAL COMPLEX, LOT 8969, BUKIT TENGAH KERTEH</t>
  </si>
  <si>
    <t>B-01-08, SUNWAY NEXIS, JALAN PJU 5/1,</t>
  </si>
  <si>
    <t>LEVEL 3 KOMPLEKS SOGO</t>
  </si>
  <si>
    <t>190 JALAN TUANKU ABDUL RAHMAN</t>
  </si>
  <si>
    <t>telemarketing untuk astro</t>
  </si>
  <si>
    <t>TINGKAT 1A &amp; 1B, WISMA BOUGAINVILLEA</t>
  </si>
  <si>
    <t>JALAN FOO CHOO CHOON</t>
  </si>
  <si>
    <t>68 JALAN TUN SAMBANTHAN</t>
  </si>
  <si>
    <t>LOT 10-1,1ST FLOOR,BLOCK B,PLAZA KINGFISHER</t>
  </si>
  <si>
    <t>LORONG PLAZA KINGFISHER 4</t>
  </si>
  <si>
    <t>LOT 627A, JALAN 17/8,</t>
  </si>
  <si>
    <t>SEKSYEN 17</t>
  </si>
  <si>
    <t>LEVEL P3 MENARA NAZA</t>
  </si>
  <si>
    <t>LOT 4,5,6,11,12 &amp; 13</t>
  </si>
  <si>
    <t>NT. 043224559, KG. BETUTAI</t>
  </si>
  <si>
    <t>TUARAN D/A, A-95</t>
  </si>
  <si>
    <t>LOT 3883, JALAN RIANG 21,</t>
  </si>
  <si>
    <t>UNIT 1602,16TH FLOOR,BLK A,DAMANSARA INTAN</t>
  </si>
  <si>
    <t>NO 1,JLN SS20/27,</t>
  </si>
  <si>
    <t>18-A JLN MJ-7 (TKT 1), MEDAN MAJU JAYA</t>
  </si>
  <si>
    <t>2024 TKT PERUSAHAAN 6</t>
  </si>
  <si>
    <t>ZON PERINDUSTRIAN BEBAS 2, PERAI</t>
  </si>
  <si>
    <t>NO 103-C</t>
  </si>
  <si>
    <t>JALAN RAWAI, BUKIT PAYONG</t>
  </si>
  <si>
    <t>NO. 42, KILANG SESEBUAH</t>
  </si>
  <si>
    <t>JALAN IKS SIMPANG AMPAT</t>
  </si>
  <si>
    <t>TAMAN IKS SIMPANG AMPAT</t>
  </si>
  <si>
    <t>SH-2-05 BLOCK C, GEO BUKIT RIMAU, JALAN SG BURUNG 32/68,</t>
  </si>
  <si>
    <t>SEKSYEN 32,</t>
  </si>
  <si>
    <t>15 &amp; 17, JALAN PJU 5/9, DATARAN SUNWAY</t>
  </si>
  <si>
    <t>NO. 20, JALAN SRI HANECO 1/8,</t>
  </si>
  <si>
    <t>KAWASAN PERINDUSTRIAN SRI HANECO,</t>
  </si>
  <si>
    <t>29-1 &amp; 29-2, SELAYANG POINT</t>
  </si>
  <si>
    <t>JALAN SP 1</t>
  </si>
  <si>
    <t>LEVEL 20, UNIT 1 (20.01), MENARA BOUSTEAD</t>
  </si>
  <si>
    <t>39, JALAN SULTAN AHMAD SHAH</t>
  </si>
  <si>
    <t>LOT 1870 JALAN KPB 8</t>
  </si>
  <si>
    <t>E-7-27, IOI BOULEVARD, JALAN KENARI 5,</t>
  </si>
  <si>
    <t>LOT 4167,JALAN TTC 29,</t>
  </si>
  <si>
    <t>1401-1 LVL 14 TOWER 1 WISMA AMFIRST</t>
  </si>
  <si>
    <t>JALAN SS7/15</t>
  </si>
  <si>
    <t>97 &amp; 98, JALAN SRI EHSAN 3</t>
  </si>
  <si>
    <t>TAMAN SRI EHSAN</t>
  </si>
  <si>
    <t>NO.20 &amp; 22 LORONG SERI GAMBUT 2</t>
  </si>
  <si>
    <t>OFF JALAN KEBUN,KJ TECHNO INDUSTRIAL PARK</t>
  </si>
  <si>
    <t>BLOCK G, NO.50-60</t>
  </si>
  <si>
    <t>LOT 2838 KAWASAN PERINDUSTRIAN</t>
  </si>
  <si>
    <t>.</t>
  </si>
  <si>
    <t>37 &amp; 39, JALAN MUTIARA EMAS 5/23</t>
  </si>
  <si>
    <t>TAMAN PERINDUSTRIAN MOUNT AUSTIN</t>
  </si>
  <si>
    <t>16, LORONG INTAN C/2</t>
  </si>
  <si>
    <t>TAMAN INTAN</t>
  </si>
  <si>
    <t>PLOT 16, BAYAN LEPAS TECHNOPLEX</t>
  </si>
  <si>
    <t>INDUSTRIAL ZONE PHASE 4</t>
  </si>
  <si>
    <t>13-02(BACK PORTION) LRG BATU NILAM 3B,</t>
  </si>
  <si>
    <t>BDR BKT TINGGI</t>
  </si>
  <si>
    <t>JUALAN BORONG BARANG MAKANAN</t>
  </si>
  <si>
    <t>LOT 4467,</t>
  </si>
  <si>
    <t>JLN JEDOK</t>
  </si>
  <si>
    <t>LOT 2329, 4, JALAN INDUSTRI</t>
  </si>
  <si>
    <t>LOT 656,BLOCK 31,KEMENA LAND DISTRICT</t>
  </si>
  <si>
    <t>GROUND FLOOR QUILL 9,</t>
  </si>
  <si>
    <t>112 JALAN SEMANGAT</t>
  </si>
  <si>
    <t>NO. 12, JALAN UDANG HARIMAU 2,</t>
  </si>
  <si>
    <t>MEDAN NIAGA, KEPONG</t>
  </si>
  <si>
    <t>G-36, TINGKAT BAWAH,</t>
  </si>
  <si>
    <t>MEDAN USAHAWAN STADIUM SULTAN MOHD IV,</t>
  </si>
  <si>
    <t>22A,3A FLR, JALAN TIARA 2A/KU 1</t>
  </si>
  <si>
    <t>NO. 11-2 (FIRST FLOOR), PERSIARAN SYED PUTRA 3,</t>
  </si>
  <si>
    <t>TAMAN PERSIARAN DESA,</t>
  </si>
  <si>
    <t>NO. 18, JALAN GUNUNG 28</t>
  </si>
  <si>
    <t>23 &amp; 25 JALAN SAGA 1</t>
  </si>
  <si>
    <t>KAWASAN INDUSTRI RINGAN JENJAROM</t>
  </si>
  <si>
    <t>NO 3A PUSAT PERDAGANGAN 1 RAZAK MANSION</t>
  </si>
  <si>
    <t>JALAN RAK MANSION</t>
  </si>
  <si>
    <t>2ND &amp; 3RD FLOOR, 2.2 &amp; 2.3 MEDAN MAKMUR</t>
  </si>
  <si>
    <t>JALAN 9/23A, OFF JALAN USAHAWAN SETAPAK</t>
  </si>
  <si>
    <t>25.1-25.2, LEVEL 25, WISMA SANYAN, NO. 1,</t>
  </si>
  <si>
    <t>JALAN SANYAN.</t>
  </si>
  <si>
    <t>Contract for palm plantation</t>
  </si>
  <si>
    <t>CONTRACT FOR OIL PLANTATION</t>
  </si>
  <si>
    <t>NO.17,PUSAT PEDADA</t>
  </si>
  <si>
    <t>JALAN PEDADA,SIBU.</t>
  </si>
  <si>
    <t>NO.11,LRG USAHANIAGA 4,TAMAN USAHANIAGA</t>
  </si>
  <si>
    <t>LOT 4398A, BATU 4,</t>
  </si>
  <si>
    <t>LEVEL 9 MENARA PERAK</t>
  </si>
  <si>
    <t>NO.24 JALAN PERAK</t>
  </si>
  <si>
    <t>38,TINGKAT 2</t>
  </si>
  <si>
    <t>JALAN DATO BANDAR TUNGGAL, SEREMBAN</t>
  </si>
  <si>
    <t>SUITE 6-8, 11TH FLOOR, MENARA JUBILI</t>
  </si>
  <si>
    <t>53 JALAN GAYA</t>
  </si>
  <si>
    <t>NO.10, TOPAZ INDUSTRIAL CENTRE</t>
  </si>
  <si>
    <t>AL75, LOT 2362, KG. BARU SUNGAI BULOH</t>
  </si>
  <si>
    <t>115-JALAN FERI LAMA,</t>
  </si>
  <si>
    <t>TANJUNG GEMOK</t>
  </si>
  <si>
    <t>ROMPIN</t>
  </si>
  <si>
    <t>B6/4/4, 3RD FLOOR, ONE AMPANG BUSINESS AVENUE</t>
  </si>
  <si>
    <t>JALAN AMPANG UTAMA 1/2</t>
  </si>
  <si>
    <t>NO. 11-1 &amp; 11-2, (1ST &amp; 2ND FLOOR),,</t>
  </si>
  <si>
    <t>JALAN PJS 8/12, DATARAN MENTARI,</t>
  </si>
  <si>
    <t>A-3-6 BLK A,PLAZA DWITASIK, JALAN 5/106</t>
  </si>
  <si>
    <t>BDR SRI PERMAISURI, KUALA LUMPUR</t>
  </si>
  <si>
    <t>LVL 18 AXIATA TOWER,NO.9 JLN SENTRAL 5</t>
  </si>
  <si>
    <t>NO 3-1 LORONG PERMAI 1A</t>
  </si>
  <si>
    <t>NO.9, JALAN SUTERA 1/5A</t>
  </si>
  <si>
    <t>BUKIT ANGKAT INDUSTRIAL PARK</t>
  </si>
  <si>
    <t>LOT 306</t>
  </si>
  <si>
    <t>JALAN KROKOP</t>
  </si>
  <si>
    <t>P.O.BOX 1437</t>
  </si>
  <si>
    <t>12, JALAN TEPI SUNGAI</t>
  </si>
  <si>
    <t>TAMAN SEJAHTERA</t>
  </si>
  <si>
    <t>NO 117, JLN PJS 11/2</t>
  </si>
  <si>
    <t>BANDAR SUNWAY SUBANG INDAH</t>
  </si>
  <si>
    <t>PETALING JAYA.</t>
  </si>
  <si>
    <t>NO 10, JALAN DBP,</t>
  </si>
  <si>
    <t>DOLOMITE BUSINESS PARK</t>
  </si>
  <si>
    <t>NO 7, JALAN SU 25,</t>
  </si>
  <si>
    <t>SELAYANG UTAMA INDUSTRIAL PARK,</t>
  </si>
  <si>
    <t>C-18-5, MEGAN AVENUE II</t>
  </si>
  <si>
    <t>2-16, 2ND FLOOR, KLH BUSINESS CENTRE</t>
  </si>
  <si>
    <t>MENARA KLH, BANDAR PUCHONG JAYA</t>
  </si>
  <si>
    <t>NO 277,</t>
  </si>
  <si>
    <t>JALAN BANDAR 11</t>
  </si>
  <si>
    <t>METRO MELAWATI</t>
  </si>
  <si>
    <t>6A, LORONG ALAN 5D1,</t>
  </si>
  <si>
    <t>JLN ALAN</t>
  </si>
  <si>
    <t>Marine Shrimp farming</t>
  </si>
  <si>
    <t>LOT 948, TANJUNG TENGAH,</t>
  </si>
  <si>
    <t>MUKIM SUNGAI KARANG</t>
  </si>
  <si>
    <t>LOT 5936, JALAN SALAK TINGGI/BANTING,</t>
  </si>
  <si>
    <t>RTB BUKIT CHANGGANG</t>
  </si>
  <si>
    <t>'-PLAZA DAMAS 3, A-01-09,63,JLN.SRI HARTAMAS 1, 50480 KUALA LUMPUR.</t>
  </si>
  <si>
    <t>'- RAMAI YANG BERHENTI TANPA DIBAYAR GAJI SEJAK COVID DARI LAPORAN BY PHONE. BAGI DATA Q1/22 KESILAPAN DATA YANG DIBERIKAN. BAGI Q2/22 ADALAH DATA SEBENAR .</t>
  </si>
  <si>
    <t>PLAZA DAMAS 3,</t>
  </si>
  <si>
    <t>A-01-09,63 ,JALAN SRI HARTAMAS 1,</t>
  </si>
  <si>
    <t>NO 10,JALAN TP3/1,</t>
  </si>
  <si>
    <t>TMN PERINDUSTRIAN SIME UEP,</t>
  </si>
  <si>
    <t>NO 36, BATU 35 1/2</t>
  </si>
  <si>
    <t>JALAN JOHOR</t>
  </si>
  <si>
    <t>21-6, LEVEL 6, BLOCK E1, JLN PJU 1/42,</t>
  </si>
  <si>
    <t>DATARAN PRIMA PETALING JAYA, SELANGOR</t>
  </si>
  <si>
    <t>2ND FLOOR, UNIT 2-4, BLOK L, METRO TOWN</t>
  </si>
  <si>
    <t>JALAN BUNGA ULAM RAJA, OFF JALAN TUARAN</t>
  </si>
  <si>
    <t>NO 11-4 &amp; 13-4</t>
  </si>
  <si>
    <t>JALAN SP2/8 TAMAN SERDANG PERDANA</t>
  </si>
  <si>
    <t>LOT 1267A, JALAN KAPAR, BATU 14.5,</t>
  </si>
  <si>
    <t>KG.SUNGAI SERDANG</t>
  </si>
  <si>
    <t>52-2, JALAN PUTERI 2/4,</t>
  </si>
  <si>
    <t>BANDAR PUTERI PUCHONG,</t>
  </si>
  <si>
    <t>LOT 10, 11 &amp; 12, JLN BRP 9/1C,</t>
  </si>
  <si>
    <t>BUKIT RAHMAN PUTRA PUTRA INDUSTRIAL PARK</t>
  </si>
  <si>
    <t>EMPANG JALEH,</t>
  </si>
  <si>
    <t>NO.1 JALAN P5/5</t>
  </si>
  <si>
    <t>PRESINT 5</t>
  </si>
  <si>
    <t>KEMPAS</t>
  </si>
  <si>
    <t>Electronic manufacturing and labour supplier.</t>
  </si>
  <si>
    <t>Pertubuhan ini tidak lagi beroperasi.</t>
  </si>
  <si>
    <t>Pengarah (pemilik) tidak bergaji kerana tidak beroperasi.</t>
  </si>
  <si>
    <t>5 JALAN SETIA 2/8</t>
  </si>
  <si>
    <t>NO.1-4-3A &amp; 5, IDEAL AVENUE ,</t>
  </si>
  <si>
    <t>MEDAN KAMPUNG RELAU 1</t>
  </si>
  <si>
    <t>NO. 36, JALAN PJS 11/3</t>
  </si>
  <si>
    <t>50, JLN SRI EHSAN 2,</t>
  </si>
  <si>
    <t>TMN. SRI EHSAN, KEPONG</t>
  </si>
  <si>
    <t>NO. 6, LENGKOK TELOK KUMBAR 1</t>
  </si>
  <si>
    <t>JALAN TELOK KUMBAR</t>
  </si>
  <si>
    <t>SIXTH FLOOR, MENARA JOHN HANCOCK, 6,</t>
  </si>
  <si>
    <t>JALAN GELENGGANG, DAMANSARA HEIGHTS,</t>
  </si>
  <si>
    <t>LOT 157880 OFF JALAN DEGONG</t>
  </si>
  <si>
    <t>WISMA STC, NO.12, LORONG TENGGILING 4,</t>
  </si>
  <si>
    <t>JALAN MAKTAB GAYA, LUYANG,</t>
  </si>
  <si>
    <t>LOT 6,JALAN GANGSA</t>
  </si>
  <si>
    <t>sawmill</t>
  </si>
  <si>
    <t>FACTORY (LIONVEST CORP)</t>
  </si>
  <si>
    <t>JENGKA TIMBER COMPLEX</t>
  </si>
  <si>
    <t>BANDAR PUSAT JENGKA</t>
  </si>
  <si>
    <t>POS 26, JALAN KOLAM AIR</t>
  </si>
  <si>
    <t>BT.28. KANGKAR MERLIMAU</t>
  </si>
  <si>
    <t>101-11-11 MENARA PERDANA,</t>
  </si>
  <si>
    <t>JLN GURDWARA,</t>
  </si>
  <si>
    <t>LEVEL 35, THE GARDENS SOUTH TOWER</t>
  </si>
  <si>
    <t>17TH FLOOR,MENARA HAP SENG,</t>
  </si>
  <si>
    <t>NO. 1 &amp; 3, JLN P.RAMLEE</t>
  </si>
  <si>
    <t>29-02-1, LORONG BATU NILAM 1A</t>
  </si>
  <si>
    <t>10 JALAN 51A/223</t>
  </si>
  <si>
    <t>A-3-30, SRI DESA ENTREPRENEUR</t>
  </si>
  <si>
    <t>EXTRACTION OF INDUSTRIAL GRADE PALM OIL FROM RECYCLING OF AGRICULTURE WASTE</t>
  </si>
  <si>
    <t>LOT 303, JALAN PEKELILING</t>
  </si>
  <si>
    <t>39, JALAN SS 18/6</t>
  </si>
  <si>
    <t>PERIKANAN LAUT DALAM</t>
  </si>
  <si>
    <t>LOT 1227, PUSAT PENDARATAN BERSEPADU</t>
  </si>
  <si>
    <t>SEDC, KAMPUNG PAK MAYONG,TOK BALI</t>
  </si>
  <si>
    <t>DORMANT SINCE 2016</t>
  </si>
  <si>
    <t>18,</t>
  </si>
  <si>
    <t>JALAN C.M. YUSUFF,</t>
  </si>
  <si>
    <t>NO.1, LORONG SERULING 59/1, KS2,</t>
  </si>
  <si>
    <t>TAMAN PERINDUSTRIAN KLANG JAYA</t>
  </si>
  <si>
    <t>NO.622</t>
  </si>
  <si>
    <t>JALAN PERUSAHAAN JELUTONG 1</t>
  </si>
  <si>
    <t>TIMUR LAUT</t>
  </si>
  <si>
    <t>311, (TINGKAT 1), JALAN BESAR,</t>
  </si>
  <si>
    <t>WISMA DESTINY, LOT 3787 &amp; 3788,</t>
  </si>
  <si>
    <t>PARKCITY COMM SQ, JLN TUN AHMAD ZAIDI</t>
  </si>
  <si>
    <t>436,</t>
  </si>
  <si>
    <t>JALAN TUN RAZAK,</t>
  </si>
  <si>
    <t>Fabrication of high temperature materials including Molybdenum, Graphite, Nickel Alloys and Machinable Ceramic</t>
  </si>
  <si>
    <t>5, JALAN MAJU 4</t>
  </si>
  <si>
    <t>TAMAN PERINDUSTRIAN DESA CEMERLANG</t>
  </si>
  <si>
    <t>NO.4, 1ST FLOOR,</t>
  </si>
  <si>
    <t>LORONG CHENGAL 2</t>
  </si>
  <si>
    <t>NO. 70&amp;72, JLN BADMINTON 13/29</t>
  </si>
  <si>
    <t>TADISMA BUSINESS PARK, SEKSYEN 13</t>
  </si>
  <si>
    <t>NO 11, JALAN RENGLAND 2</t>
  </si>
  <si>
    <t>TAMAN PERINDUSTRIAN RENGLAND,</t>
  </si>
  <si>
    <t>PLO 46,JALAN TEKNOLOGI 6</t>
  </si>
  <si>
    <t>KAWASAN PERINDUSTRIAN MENGKIBOL</t>
  </si>
  <si>
    <t>55-59,TKT 3,WISMA ENG CHOON</t>
  </si>
  <si>
    <t>NO. 7 &amp; 9, JALAN MUAFAKAT 1</t>
  </si>
  <si>
    <t>TAMAN MERU SELATAN, BATU 5 1/2</t>
  </si>
  <si>
    <t>NO 111, JALAN NILAI 3/12</t>
  </si>
  <si>
    <t>15, JALAN CEMPAKA 15</t>
  </si>
  <si>
    <t>TAMAN CEMPAKA</t>
  </si>
  <si>
    <t>30TH FLOOR, MENARA MAYBANK</t>
  </si>
  <si>
    <t>100, JALAN TUN PERAK</t>
  </si>
  <si>
    <t>THE PINES KINABALU PINE RESORTS</t>
  </si>
  <si>
    <t>2ND LOWER LEVEL,</t>
  </si>
  <si>
    <t>KUNDASANG</t>
  </si>
  <si>
    <t>RANAU</t>
  </si>
  <si>
    <t>NO.25 &amp; 27,JALAN PBS 14/10,</t>
  </si>
  <si>
    <t>PERINDUSTRIAN BUKIT SERDANG,</t>
  </si>
  <si>
    <t>TERMINAL 2</t>
  </si>
  <si>
    <t>SULTAN ABDUL AZIZ SHAH AIRPORT</t>
  </si>
  <si>
    <t>LOT 6527 BATU 5 1/2</t>
  </si>
  <si>
    <t>Premis tutup dan tiada sebarang notis. No. telefon tidak dapat dihubungi. Tiada maklumat terkini di carian google.</t>
  </si>
  <si>
    <t>15.08, LEVEL 15, CITY SQUARE OFFICE TOWER</t>
  </si>
  <si>
    <t>106-108 JLN WONG AH FOOK</t>
  </si>
  <si>
    <t>D29, JALAN DPB/6</t>
  </si>
  <si>
    <t>NO. 25 &amp; 25-1, LORONG BATU NILAM 21C</t>
  </si>
  <si>
    <t>BANDAR BUKIT TINGGI 2</t>
  </si>
  <si>
    <t>NO.7, JALAN FIRMA II, KAWASAN PERINDUSTR</t>
  </si>
  <si>
    <t>KM7, JALAN MERSING</t>
  </si>
  <si>
    <t>LOT 1129, LORONG ASAS JAYA 5,</t>
  </si>
  <si>
    <t>KAWASAN PERINDUSTRIAN ASAS JAYA,</t>
  </si>
  <si>
    <t>LOT 161 JALAN PERIGI NANAS 8/13</t>
  </si>
  <si>
    <t>TAMAN PERINDUSTRIAN PULAU INDAH</t>
  </si>
  <si>
    <t>2, JALAN ANGGERIK VANILLA R31/R</t>
  </si>
  <si>
    <t>KOTA KEMUNING, SECTION 31</t>
  </si>
  <si>
    <t>NO. 3A, JALAN PERDANA 10/10</t>
  </si>
  <si>
    <t>TAMAN PANDAN PERDANA</t>
  </si>
  <si>
    <t>18, JALAN BUDI 17</t>
  </si>
  <si>
    <t>TAMAN PERINDUSTRIAN WAWASAN</t>
  </si>
  <si>
    <t>manufacturing of health product</t>
  </si>
  <si>
    <t>NO.16, PERSIARAN PERINDUSTRIAN KANTHAN</t>
  </si>
  <si>
    <t>KAWASAN PERINDUSTRIAN KANTHAN</t>
  </si>
  <si>
    <t>31: Disahkan oleh responden syarikat ini mengalami masalah kewangan dan semua pekerja dipindahkan ke syarikat induk</t>
  </si>
  <si>
    <t>NO. 2255, MK 14</t>
  </si>
  <si>
    <t>JALAN PERSEKUTUAN, BUKIT MINYAK</t>
  </si>
  <si>
    <t>NO 112A LORONG ENAM</t>
  </si>
  <si>
    <t>KAMPONG PANDAN</t>
  </si>
  <si>
    <t>SUITE A-07-07, PLAZA MONT' KIARA,</t>
  </si>
  <si>
    <t>NO. 2 JALAN 1/70C, MONT' KIARA,</t>
  </si>
  <si>
    <t>NO. 12-B, JALAN PANDAN INDAH 4/6A</t>
  </si>
  <si>
    <t>16,JLN MERANTI SD13/5,</t>
  </si>
  <si>
    <t>TAMAN RINGLET</t>
  </si>
  <si>
    <t>LOT 1350, MUKIM 12,</t>
  </si>
  <si>
    <t>BATU MAUNG DAERAH BARAT</t>
  </si>
  <si>
    <t>PT 1884</t>
  </si>
  <si>
    <t>JALAN SERENDAH</t>
  </si>
  <si>
    <t>LOT 102521, JALAN SG. PINANG 5/3,</t>
  </si>
  <si>
    <t>KAWASAN PERINDUSTRIAN PULAU INDAH</t>
  </si>
  <si>
    <t>NO 548 JALAN HARUAN 4/7</t>
  </si>
  <si>
    <t>NO. 36 LORONG SEMAMBU BARU 86</t>
  </si>
  <si>
    <t>JALAN SEMAMBU</t>
  </si>
  <si>
    <t>9D &amp; 10D, JALAN USJ 10/1H</t>
  </si>
  <si>
    <t>NO. 78, JALAN TK 1/1,</t>
  </si>
  <si>
    <t>TAMAN KINRARA</t>
  </si>
  <si>
    <t>11 LORONG SENTOSA 4</t>
  </si>
  <si>
    <t>PLO 16A,JALAN RAMI 1,</t>
  </si>
  <si>
    <t>KAWASAN PERINDUSRIAN BUKIT PASIR,</t>
  </si>
  <si>
    <t>5, JALAN JASMINE 3, KAW. PERINDUSTRIAN BUKIT BERUNTUNG</t>
  </si>
  <si>
    <t>SEK.BB 10, BANDAR BUKIT BERUNTUNG</t>
  </si>
  <si>
    <t>NO 9A JALAN 11 RUMAH KEDAI</t>
  </si>
  <si>
    <t>SELAYANG BARU</t>
  </si>
  <si>
    <t>NO.9, JALAN MASYHUR 5</t>
  </si>
  <si>
    <t>LOT 6 OFF JALAN DELIMA 1/1</t>
  </si>
  <si>
    <t>SUBLOT 1, LOT 815, BLK 32</t>
  </si>
  <si>
    <t>KEMENA INDSTRL ESTATE,PHASE 2,</t>
  </si>
  <si>
    <t>NO. 3A JALAN 11A, JALAN SUNGAI LALANG,</t>
  </si>
  <si>
    <t>BATU 23, VILLARAYA INDUSTRIAL PARK 111,</t>
  </si>
  <si>
    <t>LOT 755, JALAN SUBANG 3</t>
  </si>
  <si>
    <t>SG. PENAGA INDUSTRIAL PARK</t>
  </si>
  <si>
    <t>TATAU &amp; SEMANOK ESTATE</t>
  </si>
  <si>
    <t>LPF/0009,KUALA TATAU, (P.O.BOX 3370)</t>
  </si>
  <si>
    <t>TATAU</t>
  </si>
  <si>
    <t>NO.47, JALAN BUKIT RAHMAN PUTRA 1/3</t>
  </si>
  <si>
    <t>29 JLN ANGGERIK MOKARA 31/47</t>
  </si>
  <si>
    <t>SECTION 31 KOTA KEMUNING</t>
  </si>
  <si>
    <t>PT 4824 JLN TTC 33</t>
  </si>
  <si>
    <t>KWSN PERINDUSTRIAN CHENG</t>
  </si>
  <si>
    <t>NO.9, JALAN GEREJA,</t>
  </si>
  <si>
    <t>NO.1, JALAN FLORA 3,</t>
  </si>
  <si>
    <t>BANDAR RIMBAYU,</t>
  </si>
  <si>
    <t>LEVEL 17, MENARA LGB</t>
  </si>
  <si>
    <t>NO.1, JALAN WAN KADIR, TAMAN TUN DR ISMAIL</t>
  </si>
  <si>
    <t>LOT 1, BLOCK A, GF, WISMA TP</t>
  </si>
  <si>
    <t>MILE 1 1/2 JALAN TUARAN</t>
  </si>
  <si>
    <t>SRI DAGANGAN KUANTAN</t>
  </si>
  <si>
    <t>BLOK F, LOT 57, BANDAR INDAH JAYA</t>
  </si>
  <si>
    <t>BATU 4</t>
  </si>
  <si>
    <t>LOT 11184, JALAN PUCHONG KAJANG,</t>
  </si>
  <si>
    <t>BATU 20, KG. PLAU MERANTI,</t>
  </si>
  <si>
    <t>71 LINTANG BAYAN LEPAS 1</t>
  </si>
  <si>
    <t>TAMAN PERINDUSTRIAN BAYAN LEPAS PHASE 4</t>
  </si>
  <si>
    <t>51, JALAN SS 18/6</t>
  </si>
  <si>
    <t>NO. 1, TINGKAT 1, JALAN MELATI 1</t>
  </si>
  <si>
    <t>NO.2 LOT 4287, LORONG INDUSTRI 6</t>
  </si>
  <si>
    <t>TAMAN PERINDUSTRIAN BUKIT PANCHOR</t>
  </si>
  <si>
    <t>NO. 62-2, JALAN 2/23A, TAMAN DANAU KOTA</t>
  </si>
  <si>
    <t>OFF JALAN GENTING KLANG</t>
  </si>
  <si>
    <t>41, 1ST. FLOOR, PUSAT PEDADA</t>
  </si>
  <si>
    <t>NO.2005, TKT P'USAHAAN SATU,</t>
  </si>
  <si>
    <t>PRAI IND. ESTATE,</t>
  </si>
  <si>
    <t>78 &amp; 80, LORONG PERDA SELATAN 1</t>
  </si>
  <si>
    <t>NO. 8722, PLOT 8,</t>
  </si>
  <si>
    <t>FIZ BATU BERENDAM PERINGKAT III,</t>
  </si>
  <si>
    <t>SUITE 1-16, 1ST FLOOR, WISMA UOA II,</t>
  </si>
  <si>
    <t>NO 21, JALAN PINANG</t>
  </si>
  <si>
    <t>NO.12C, HEDGEFORD INNOVATION PARK</t>
  </si>
  <si>
    <t>JALAN TANDANG</t>
  </si>
  <si>
    <t>26, JALAN P4/8, SEKSYEN 4</t>
  </si>
  <si>
    <t>37, JALAN SALUNG 33/26</t>
  </si>
  <si>
    <t>SHAH ALAM TECHNOLOGY PARK, SEKSYEN 33</t>
  </si>
  <si>
    <t>25-3-1, LORONG BATU NILAM 1A</t>
  </si>
  <si>
    <t>SUITE 3.01, 3RD FLOOR, PLAZA PRIMA,</t>
  </si>
  <si>
    <t>LOT 1803,LRG BLK.ZAINAB</t>
  </si>
  <si>
    <t>JLN.TELIPOT,KG.AMAN,LUNDANG KOTA BHARU</t>
  </si>
  <si>
    <t>STEEL MANUFACTURING</t>
  </si>
  <si>
    <t>LOT 6293 &amp; 6294</t>
  </si>
  <si>
    <t>TELUK KALUNG INDUSTRIAL ESTATE</t>
  </si>
  <si>
    <t>LEVEL 9, QUILL 7</t>
  </si>
  <si>
    <t>NO. 9, JLN STESEN SENTRAL 5, KL SENTRAL,</t>
  </si>
  <si>
    <t>NO.7, JALAN BUKIT 28, MASAI INDUSTRIAL PARK,</t>
  </si>
  <si>
    <t>21, JALAN TAMBUR 33/19</t>
  </si>
  <si>
    <t>SHAH ALAM TECHNOLOGY PARK, SECTION 33</t>
  </si>
  <si>
    <t>NO.37, LORONG JALA 14/KS10,</t>
  </si>
  <si>
    <t>NO.14 &amp; 15, JALAN GADONG JAYA 3,</t>
  </si>
  <si>
    <t>TAMAN GADONG JAYA,</t>
  </si>
  <si>
    <t>Menurut miss Maxine Gan, pertubuhan ini beroperasi. Walaubagaimanapun, Pekerja dibayar oleh Fortune Supreme Food Supply (Sibu) Sdn Bhd dan Fortune Contract Sdn Bhd. Seorang pengarah mengendali pertubuhan ini tanpa bayaran gaji, dan perjawatan tersebut diisi di 01 memandangkan kriteria untuk individual propr dan partnership (tiada pekerja)tidak dapat untuk entiti Sdn Bhd</t>
  </si>
  <si>
    <t>NO. 12 &amp; 14, LANE 4, JALAN KERANJI, 96000, SIBU</t>
  </si>
  <si>
    <t>B584, TKT 1, JLN BESERAH,</t>
  </si>
  <si>
    <t>SUITE 8-1, 8TH FLOOR, BANGUNAN YAYASAN SELANGOR,</t>
  </si>
  <si>
    <t>NO.99, JALAN BUKIT BINTANG,</t>
  </si>
  <si>
    <t>PBD 8 PARIT BAKAR DARAT</t>
  </si>
  <si>
    <t>JALAN TEMENGGONG AHMAD</t>
  </si>
  <si>
    <t>PLO 226 JALAN KENCANA MAS</t>
  </si>
  <si>
    <t>KAWASAN PERINDUSTRIAN TEBRAU III</t>
  </si>
  <si>
    <t>LOT 160, INANAM INDUSTRIAL CENTRE</t>
  </si>
  <si>
    <t>MILE 7 1/2, JALAN TUARAN</t>
  </si>
  <si>
    <t>CONCRETE BRICKS MANUFACTURER</t>
  </si>
  <si>
    <t>LOT 303, BATU 14, JALAN SEGAMAT,</t>
  </si>
  <si>
    <t>LOT 202, JALAN TUDM</t>
  </si>
  <si>
    <t>KG. BARU SUBANG, SEKSYEN U6,</t>
  </si>
  <si>
    <t>NO. 3, JALAN TPJ 5</t>
  </si>
  <si>
    <t>LOT 5815-A, JALAN BS 7/7</t>
  </si>
  <si>
    <t>BUKIT SERDANG INDUSTRIAL PARK</t>
  </si>
  <si>
    <t>56-M, JALAN METRO PERDANA TIMUR 11,</t>
  </si>
  <si>
    <t>KEPONG ENTREPRENURS PARK, KEPONG,</t>
  </si>
  <si>
    <t>NO.72,</t>
  </si>
  <si>
    <t>TAMAN RINGLET,</t>
  </si>
  <si>
    <t>PUAN NORAISYAH MENGATAKAN MASTERCHEM LABROTARY SDN BHD TELAH DORMANT.</t>
  </si>
  <si>
    <t>24, JALAN LAMBAK</t>
  </si>
  <si>
    <t>LOT 2.01, 2ND FLOOR, WISMA BUKIT BINTANG,</t>
  </si>
  <si>
    <t>NO.28, JLN BUKIT BINTANG,</t>
  </si>
  <si>
    <t>8-13-03, MENARA MUTIARA BANGSAR</t>
  </si>
  <si>
    <t>JALAN LIKU OFF JALAN BANGSAR</t>
  </si>
  <si>
    <t>LOT NO. 9 JALAN SS 8/1</t>
  </si>
  <si>
    <t>SS 8</t>
  </si>
  <si>
    <t>2481, TINGKAT PERUSAHAAN 4</t>
  </si>
  <si>
    <t>PRAI FREE TRADE ZONE,</t>
  </si>
  <si>
    <t>perlombongan</t>
  </si>
  <si>
    <t>B-238,TINGKAT 2,JLN LIM HOE LEK,</t>
  </si>
  <si>
    <t>28,LORONG KLEDANG UTARA 16,</t>
  </si>
  <si>
    <t>PERUSAHAAN BANDAR BARU MENGLEMBU,</t>
  </si>
  <si>
    <t>B-G-17&amp;19, JALAN PJS 2B/4</t>
  </si>
  <si>
    <t>PUSAT PERNIAGAAN METRO</t>
  </si>
  <si>
    <t>B-3-17&amp;19, JALAN PJS 2B/4</t>
  </si>
  <si>
    <t>A-2-5 &amp; A-3-5 BLK A,CTR POINT BUSNS PARK</t>
  </si>
  <si>
    <t>JLN 26/35, SECTION 26,</t>
  </si>
  <si>
    <t>NO 38, JALAN SATRIA 1</t>
  </si>
  <si>
    <t>JB PERDANA INDUSTRI PARK</t>
  </si>
  <si>
    <t>NO 14 JALAN UTARID U5/17</t>
  </si>
  <si>
    <t>UNIT 07-02 LEVEL 7 PERSOFT TOWER</t>
  </si>
  <si>
    <t>6B PERSIARAN TROPICANA</t>
  </si>
  <si>
    <t>NO. 19 JALAN JURUUKUR U1/19, SEKSYEN U1,</t>
  </si>
  <si>
    <t>LOT 1890, JALAN KPB 9</t>
  </si>
  <si>
    <t>LOT 4-B, LINGKARAN SULTAN MOHAMED 2,KAW 21,</t>
  </si>
  <si>
    <t>PERINDUSTRIAN BANDAR SULTAN SULEIMAN,</t>
  </si>
  <si>
    <t>NO.11</t>
  </si>
  <si>
    <t>JALAN SS 15/4B</t>
  </si>
  <si>
    <t>LOT 10 &amp; 12 JALAN 11/5</t>
  </si>
  <si>
    <t>BANDAR SUNWAY TECHNOLOGY PARK</t>
  </si>
  <si>
    <t>UNIT KEDAI NO.3,4,11&amp;12,LOT 7,SEKSYEN 16</t>
  </si>
  <si>
    <t>STESEN KTMB, PERSIARAN RAJA MUDA MUSA,</t>
  </si>
  <si>
    <t>LOT 4095-4096, KAW PERIND. PT JAMIL,</t>
  </si>
  <si>
    <t>MUKIM SRI MENANTI</t>
  </si>
  <si>
    <t>62, JALAN EMAS 7,</t>
  </si>
  <si>
    <t>WBG PENTHOUSE WIDAD SEMANTAN (WISE) NO. 3,</t>
  </si>
  <si>
    <t>JALAN SEMANTAN, DAMANSARA HEIGHTS</t>
  </si>
  <si>
    <t>1001,JLN PERINDUSTRIAN BKT MINYAK</t>
  </si>
  <si>
    <t>KAW. PERINDUSTRIAN BUKIT MINYAK</t>
  </si>
  <si>
    <t>987, LORONG JERING 02, SUNNY GARDEN, MILES 1.5</t>
  </si>
  <si>
    <t>TUARAN ROAD</t>
  </si>
  <si>
    <t>29,JALAN SUADAMAI 2/3,</t>
  </si>
  <si>
    <t>BANDAR TUN HUSSEIN ONN,</t>
  </si>
  <si>
    <t>CHERAS,SELANGOR</t>
  </si>
  <si>
    <t>101-07-08, MENARA PERDANA,</t>
  </si>
  <si>
    <t>NO. 28-3A, JALAN PJU 5/7,</t>
  </si>
  <si>
    <t>NO. 3, JALAN CEMPEDAK 4,</t>
  </si>
  <si>
    <t>KOTA MASAI,</t>
  </si>
  <si>
    <t>NO.49, JALAN USJ 1/31</t>
  </si>
  <si>
    <t>LOT 51 1ST KM</t>
  </si>
  <si>
    <t>JALAN LUTONG-KUALA BARAM,MIRI</t>
  </si>
  <si>
    <t>GALERI MUFORS, PLUS ELITE HIGHWAY</t>
  </si>
  <si>
    <t>KM 8.5, SUBANG - KLIA</t>
  </si>
  <si>
    <t>11, JALAN GAGAH,</t>
  </si>
  <si>
    <t>28 JALAN MERANTI JAYA 7</t>
  </si>
  <si>
    <t>TAMAN MERANTI JAYA</t>
  </si>
  <si>
    <t>NO. 16,</t>
  </si>
  <si>
    <t>LALAUAN KAMUNTING 2</t>
  </si>
  <si>
    <t>PEKAN KAMUNTING</t>
  </si>
  <si>
    <t>C-10-08, TING 10, PLAZA MONT KIARA,</t>
  </si>
  <si>
    <t>BLOK C,JLN 1/70C,</t>
  </si>
  <si>
    <t>NO. 54,2ND FLR ,LEBUH BUKIT KECIL 1</t>
  </si>
  <si>
    <t>TAMAN SRI NIBONG</t>
  </si>
  <si>
    <t>B-2-6, PLAZA TTDI, JALAN WAN KADIR 3</t>
  </si>
  <si>
    <t>SUITE 31.08, LEVEL 31, OFFICE TOWER JB CITY SQUARE</t>
  </si>
  <si>
    <t>M-2-4, PLAZA DAMAS</t>
  </si>
  <si>
    <t>60, JALAN SRI HARTAMAS 1, SRI HARTAMAS</t>
  </si>
  <si>
    <t>PERTUBUHAN INI TIDAK BEROPERASI SEJAK 01/01/2018</t>
  </si>
  <si>
    <t>BANGUNAN HUNG ANN</t>
  </si>
  <si>
    <t>1, JALAN BUJANG SUNTONG</t>
  </si>
  <si>
    <t>PT 1624</t>
  </si>
  <si>
    <t>KAWASAN PERINDUSTRIAN NILAI</t>
  </si>
  <si>
    <t>2A JALAN TPP 1/5</t>
  </si>
  <si>
    <t>A-2-01 2270 SME TECHNOPRENEUR CENTRE 1</t>
  </si>
  <si>
    <t>JALAN USAHAWAN 2</t>
  </si>
  <si>
    <t>NO.109, JALAN PM1, TAMAN PERINDUSTRIAN MERDEKA,</t>
  </si>
  <si>
    <t>B1-1-1, BANGUNAN PTT,</t>
  </si>
  <si>
    <t>SPACE U8, NO 6, PERSIARAN PASAK BUMI,</t>
  </si>
  <si>
    <t>BUKIT JELUTONG, SEKSYEN U8,SHAH ALAM</t>
  </si>
  <si>
    <t>NO.1, PERSIARAN PANTAI JERJAK 6</t>
  </si>
  <si>
    <t>TAMAN SERI JERJAK</t>
  </si>
  <si>
    <t>NO.124-126 JALAN BENDAHARA</t>
  </si>
  <si>
    <t>LOT 4, BLOCK B, GROUND FLOOR</t>
  </si>
  <si>
    <t>SINSURAN SHOPPING COMPLEX</t>
  </si>
  <si>
    <t>NO\\:6-1 LORONG BATU NILAM 3B</t>
  </si>
  <si>
    <t>NO. 8 1ST FLOOR, JALAN AROSA</t>
  </si>
  <si>
    <t>TAMAN PERNIAGAAN AROSA JALAN BAKRI</t>
  </si>
  <si>
    <t>NO:24-2,MEDAN SETIA 2</t>
  </si>
  <si>
    <t>PLAZA DAMANSARA,DAMANSARA HEIGHTS,</t>
  </si>
  <si>
    <t>LOT 7, JALAN TEKNOLOGI 3/5</t>
  </si>
  <si>
    <t>TAMAN SAINS SELANGOR 1, KOTA DAMANSARA</t>
  </si>
  <si>
    <t>83,1ST. FLOOR, LORONG KUDA 2</t>
  </si>
  <si>
    <t>200, JALAN SULTAN ISKANDAR</t>
  </si>
  <si>
    <t>ARCC OFFICES GARDENS NORTH TOWER</t>
  </si>
  <si>
    <t>LEVEL 30, THE GARDENS NORTH TOWER,</t>
  </si>
  <si>
    <t>SL NO.11,3RD FLOOR, JALAN KAPIT BY PASS</t>
  </si>
  <si>
    <t>COMMERCIAL CENTRE WISMA MEGAH</t>
  </si>
  <si>
    <t>LEVEL 29 MENARA KH</t>
  </si>
  <si>
    <t>1 JALAN PENYAIR U1/44</t>
  </si>
  <si>
    <t>HICOM GLENMARIE IND PARK</t>
  </si>
  <si>
    <t>NO.11 LENGKOK NIP 1/1,</t>
  </si>
  <si>
    <t>TAMAN INDUSTRI NUSAJAYA 1,</t>
  </si>
  <si>
    <t>79B, JALAN KENARI 20</t>
  </si>
  <si>
    <t>9,JALAN DAGANG SB 4/1(TINGKAT 2),</t>
  </si>
  <si>
    <t>TAMAN SG BESI INDAH</t>
  </si>
  <si>
    <t>58,1ST FLOOR</t>
  </si>
  <si>
    <t>JALAN SS 15/4D,SUBANG JAYA</t>
  </si>
  <si>
    <t>PLOT 203</t>
  </si>
  <si>
    <t>KUALA KETIL INDUSTRIAL ESTATE</t>
  </si>
  <si>
    <t>MILES 5, JALAN TUARAN, OFF JALAN KOLOMBONG,</t>
  </si>
  <si>
    <t>BDC/SEDCO INDUSTRIAL ESTATE, INANAM,</t>
  </si>
  <si>
    <t>PLO 208 JALAN CYBER 14</t>
  </si>
  <si>
    <t>KAWASAN PERINDUSTRIAN SENAI IV</t>
  </si>
  <si>
    <t>32,JALAN TUN ABDUL AZIZ</t>
  </si>
  <si>
    <t>NO.370, 2ND FLOOR</t>
  </si>
  <si>
    <t>PARKCITY COMMERCE SQUARE PHASE 5</t>
  </si>
  <si>
    <t>PT14504, PERSIARAN BATU GAJAH PERDANA 6</t>
  </si>
  <si>
    <t>TAMAN BATU GAJAH PERDANA</t>
  </si>
  <si>
    <t>WISMA SHELL</t>
  </si>
  <si>
    <t>3450, JALAN TEKNOKRAT 3</t>
  </si>
  <si>
    <t>22-24 LRG IND RINGAN PERMATANG TINGGI 1</t>
  </si>
  <si>
    <t>KWS IND RINGAN PERMATANG TINGGI</t>
  </si>
  <si>
    <t>LOT 11932 JALAN PERAJURIT</t>
  </si>
  <si>
    <t>19, 21 &amp; 23, JALAN INDUSTRI 12,</t>
  </si>
  <si>
    <t>TMN PERINDUSTRIAN PEKAN NENAS</t>
  </si>
  <si>
    <t>LOT 6558, BLOCK 8, MLD, JLN ALAM INDAH,</t>
  </si>
  <si>
    <t>OFF JALAN BATU KAWA-MATANG,</t>
  </si>
  <si>
    <t>BAYARAN GAJI OPERATOT &amp; PEKERJA ASAS ADALAH MENGIKUT JUMLAH HARI BEKERJA</t>
  </si>
  <si>
    <t>BAYARAN GAJI OPERATOR &amp; PEKERJA ASAS ADALAH MENGIKUT JUMLAH HARI BEKERJA</t>
  </si>
  <si>
    <t>LOT PTD 3504, JALAN KEMPAS 5</t>
  </si>
  <si>
    <t>KAW. PERINDUSTRIAN BKT. BAKRI</t>
  </si>
  <si>
    <t>NO. 24A, JALAN BK 5A/2A</t>
  </si>
  <si>
    <t>NO.60, JALAN IDAMAN 1/5,</t>
  </si>
  <si>
    <t>LOT 594, PERSIARAN RAJA LUMU</t>
  </si>
  <si>
    <t>PENDAMARAN INDUSTRIAL ESTATE</t>
  </si>
  <si>
    <t>5829-21A, JLN 13/4,</t>
  </si>
  <si>
    <t>TMN SERDANG UTAMA,</t>
  </si>
  <si>
    <t>1, JALAN 11/32B, TSI BUSINESS INDUSTRIAL PARK,</t>
  </si>
  <si>
    <t>BT. 6? , OFF JALAN KEPONG,</t>
  </si>
  <si>
    <t>Membekal tenaga kerja dan juga alatan pencucian membersih pejabat dan kawasan.</t>
  </si>
  <si>
    <t>LOT 806</t>
  </si>
  <si>
    <t>KG. BARU</t>
  </si>
  <si>
    <t>KERTEH,KEMAMAN</t>
  </si>
  <si>
    <t>3J, JALAN MP8, LOT 9568</t>
  </si>
  <si>
    <t>TAMAN PERINDUTRIAN MERANTI PERMAI</t>
  </si>
  <si>
    <t>KOMPLEKS REL UDARA</t>
  </si>
  <si>
    <t>BNDR BARU SALAK TINGGI</t>
  </si>
  <si>
    <t>32A-1, JALAN KUCHAI MAJU 9</t>
  </si>
  <si>
    <t>KUCHAI ENTRENEURS PARK OFF JALAN KUCHAI</t>
  </si>
  <si>
    <t>B2 BLOK B, PERSIARAN AKADEMI PERDANA</t>
  </si>
  <si>
    <t>TMN EQUINE,</t>
  </si>
  <si>
    <t>NO 11 LOT 19782-A JALAN KPK 1/3,</t>
  </si>
  <si>
    <t>75, 2ND FLOOR</t>
  </si>
  <si>
    <t>JALAN TUANKU OSMAN</t>
  </si>
  <si>
    <t>P.O.BOX 225</t>
  </si>
  <si>
    <t>NO 3226 LOT 8278</t>
  </si>
  <si>
    <t>JALAN PERMATA 1/1</t>
  </si>
  <si>
    <t>2B, JALAN 1/2</t>
  </si>
  <si>
    <t>BDR TEKNOLOGI KAJANG, OFF JLN SEMENYIH</t>
  </si>
  <si>
    <t>11TH FLOOR, MENARA AIMS,</t>
  </si>
  <si>
    <t>CANGKAT RAJA CHULAN,</t>
  </si>
  <si>
    <t>13A-2, JALAN SOLARIS 3</t>
  </si>
  <si>
    <t>MON'T KIARA SOLARIS</t>
  </si>
  <si>
    <t>NO.6, JALAN PJS 1/2A, TAMAN PERANGSANG</t>
  </si>
  <si>
    <t>BATU 7, JALAN KELANG LAMA</t>
  </si>
  <si>
    <t>LEVEL 2 WISMA SIN HEAP LEE</t>
  </si>
  <si>
    <t>346 JALAN TUN RAZAK</t>
  </si>
  <si>
    <t>23 &amp; 23-M, JALAN 6/1,</t>
  </si>
  <si>
    <t>TAMAN COMMERCIAL PANDAN INDAH</t>
  </si>
  <si>
    <t>LOT 7, JALAN P/2</t>
  </si>
  <si>
    <t>SEKSYEN 13, KAWASAN PERUSAHAAN</t>
  </si>
  <si>
    <t>LEVEL 3, KELANA PARKVIEW TOWER</t>
  </si>
  <si>
    <t>NO. 1, JALAN SS 6/2</t>
  </si>
  <si>
    <t>NO.19 JALAN PUTERI 5/18</t>
  </si>
  <si>
    <t>D-33-G, BLOK D, JALAN TEKNOLOGI 3/9,</t>
  </si>
  <si>
    <t>BISTARI DE' KOTA, KOTA DAMANSARA PJU 5</t>
  </si>
  <si>
    <t>TIADA PERTUBUHAN PADA ALAMAT DIBERI</t>
  </si>
  <si>
    <t>NO. 14,</t>
  </si>
  <si>
    <t>JALAN TUN PERAK</t>
  </si>
  <si>
    <t>PLOT 69 D-E, LINTANG BAYAN LEPAS 6</t>
  </si>
  <si>
    <t>BAYAN LEPAS INDUSTRIAL PARK PHASE 4</t>
  </si>
  <si>
    <t>LEVEL6, 1 SENTRAL</t>
  </si>
  <si>
    <t>NO.12, JALAN ISTIMEWA 7, TAMAN PERINDUSTRIAN CEMERLANG</t>
  </si>
  <si>
    <t>-TAMAN PERINDUSTRIAN CEMERLANG</t>
  </si>
  <si>
    <t>11, JALAN PJU 1/37</t>
  </si>
  <si>
    <t>210, JALAN A10,</t>
  </si>
  <si>
    <t>NO 3A, JALAN RAGUM 15/17,</t>
  </si>
  <si>
    <t>NO.33, JLN MERU INDAH 20,</t>
  </si>
  <si>
    <t>TMN PERINDUSTRIAN MERU INDAH</t>
  </si>
  <si>
    <t>20 JALAN BK 1/19,BANDAR KINRARA INDUSTRIAL PARK</t>
  </si>
  <si>
    <t>BANDAR KINRARA INDUSTRIAL PARK</t>
  </si>
  <si>
    <t>TINGKAT 7, BLOK KLINIKAL HOSPITAL UKM,</t>
  </si>
  <si>
    <t>JLN YAACOB LATIFF, BDR TUN RAZAK, CHERAS</t>
  </si>
  <si>
    <t>HEITECH VILLAGE 2, NO. 1 JALAN ASTAKA U8/81</t>
  </si>
  <si>
    <t>SEKSYEN U8</t>
  </si>
  <si>
    <t>40A JLN DATUK SULAIMAN</t>
  </si>
  <si>
    <t>TMN TUN DR ISMAIL</t>
  </si>
  <si>
    <t>NO. 25-03, JALAN LEMBAH 18</t>
  </si>
  <si>
    <t>SERI ALAM</t>
  </si>
  <si>
    <t>102 LORONG LANANG ROAD</t>
  </si>
  <si>
    <t>11 JLN TK 5/42,</t>
  </si>
  <si>
    <t>KINRARA INDUSTRIAL PARK,JLN PUCHONG,</t>
  </si>
  <si>
    <t>N0. 1-1B, JLN. TIB 1,</t>
  </si>
  <si>
    <t>TMN. CENTRE POINT,</t>
  </si>
  <si>
    <t>71,1ST FLOOR, PERSIARAN MAHSURI 1/3</t>
  </si>
  <si>
    <t>SUNWAY TUNAS</t>
  </si>
  <si>
    <t>NO 204 A,204B &amp; 204C</t>
  </si>
  <si>
    <t>LOT 792, PERSIARAN SUBANG INDAH</t>
  </si>
  <si>
    <t>16, JALAN HUJAN RAHMAT 3,</t>
  </si>
  <si>
    <t>TAMAN OVERSEA UNION GARDEN</t>
  </si>
  <si>
    <t>LEVEL 17, MENARA LGB,</t>
  </si>
  <si>
    <t>NO.12, JALAN PBP 5,</t>
  </si>
  <si>
    <t>ICT SERVICES</t>
  </si>
  <si>
    <t>HP GLOBAL CENTRE, PERSIARAN RIMBA PERMAI</t>
  </si>
  <si>
    <t>CYBER 8</t>
  </si>
  <si>
    <t>LOT 7922,BATU 5 1/2,</t>
  </si>
  <si>
    <t>SPG.EMPAT,KANGKONG,</t>
  </si>
  <si>
    <t>NO. 27 &amp; 29, JALAN BULAN A U5/A</t>
  </si>
  <si>
    <t>SEKSYEN U5, BANDAR PINGGIRAN SUBANG</t>
  </si>
  <si>
    <t>NO. 26, JLN BESAR AMPANG,</t>
  </si>
  <si>
    <t>PIPELINE CONTRACTORS AND PROVISION OF THE RELATED PRODUCTS. GENERAL CONSTRUCTION. TRANSPORTATION AGENT AND LOGISTICS.</t>
  </si>
  <si>
    <t>BAXTECH RESOURCES SDN BHD</t>
  </si>
  <si>
    <t>NO 2,1ST FLOOR WISMA NDP, JALAN BESAR PAKA</t>
  </si>
  <si>
    <t>43, KAMPUNG RAJA</t>
  </si>
  <si>
    <t>B 24, TINGKAT 1, JALAN BUKIT SEKILAU</t>
  </si>
  <si>
    <t>NO.1, JALAN 4, KKIP TIMUR,</t>
  </si>
  <si>
    <t>INDUSTRIAL ZONE 13 (IZ13), KKIP</t>
  </si>
  <si>
    <t>NO 1 JLN BAYU 7,</t>
  </si>
  <si>
    <t>NO. 2 &amp; 3, LORONG TEKNOLOGI B</t>
  </si>
  <si>
    <t>NOUVELLE INDUSTRIAL PARK, KOTA RAMANSARA</t>
  </si>
  <si>
    <t>NO 5 LORONG GURNEY OFF JALAN SEMARAK</t>
  </si>
  <si>
    <t>SRI DAGANG FASA 2, JALAN SULTAN ISMAIL</t>
  </si>
  <si>
    <t>LOT 21,JALAN 3A</t>
  </si>
  <si>
    <t>KAWASAN PERINDUSTRIAN CHERAS JAYA</t>
  </si>
  <si>
    <t>LOT 135A &amp; 135B, JALAN KIP 8</t>
  </si>
  <si>
    <t>1, 1ST. FLOOR, LORONG PEDADA 20B</t>
  </si>
  <si>
    <t>C-3A-33A, CAMILIA BLOCK, 10 BOULEVARD</t>
  </si>
  <si>
    <t>2006 JALAN JELAWAT</t>
  </si>
  <si>
    <t>SEBERANG JAYA INDUSTRIAL ESTATE</t>
  </si>
  <si>
    <t>MANUFACTURE OF CUSTOMISED CABLE ASSEMBLY, SUB-SYSTEMS INTEGRATION AND CONNECTOR ASSEMBLY.</t>
  </si>
  <si>
    <t>NO. 1651,LORONG PERUSAHAAN MAJU 8,</t>
  </si>
  <si>
    <t>PRAI INDUSTRIAL ESTATE, PHASE IV</t>
  </si>
  <si>
    <t>2 kali lawatan, premis tidak beroperasi. Semakan google, nombor telefon tiada dalam perkhidmatan</t>
  </si>
  <si>
    <t>PT 7462, TINGKAT 1, JALAN BBN 1/1A</t>
  </si>
  <si>
    <t>MANUFACTURER OF PARTS AND ACCESSORIES FOR MOTOR VEHICLES</t>
  </si>
  <si>
    <t>LOT PT 115710, JALAN CHEPOR 11/6,</t>
  </si>
  <si>
    <t>SERAMIK INDUSTRIAL PARK</t>
  </si>
  <si>
    <t>9 &amp; 11, JLN SELAT SELATAN 16,</t>
  </si>
  <si>
    <t>TMN P'IND. P'MARAN,</t>
  </si>
  <si>
    <t>PELABUHAN KELANG</t>
  </si>
  <si>
    <t>NO. 103, BLOK M, LEVEL 2,</t>
  </si>
  <si>
    <t>RH PLAZA CMERCIAL CTR,LAPANGAN TERBANG 1</t>
  </si>
  <si>
    <t>LOT 1061 JALAN PENGKALAN MK 6</t>
  </si>
  <si>
    <t>NO 5, JALAN SBC 5,</t>
  </si>
  <si>
    <t>LEVEL 2, TOWER 2, PETRONAS TWIN TOWERS,</t>
  </si>
  <si>
    <t>M-3-1, PUSAT PERDAGANGAN KOTA DAMANSARA,</t>
  </si>
  <si>
    <t>NO. 12, JALAN PJU 5/1, KOTA DAMANSARA,</t>
  </si>
  <si>
    <t>24 JALAN KEMUJA</t>
  </si>
  <si>
    <t>NO.H-1-8, BLOCK H, 1ST FLOOR,</t>
  </si>
  <si>
    <t>LRG. METRO 2, OFF JLN.LINTAS</t>
  </si>
  <si>
    <t>METRO TOWN, KOTA KINABALU</t>
  </si>
  <si>
    <t>NO.36,JALAN CJ 1/7,</t>
  </si>
  <si>
    <t>K.P CHERAS JAYA,</t>
  </si>
  <si>
    <t>786, JLN PJU 1/13</t>
  </si>
  <si>
    <t>KG CEMPAKA</t>
  </si>
  <si>
    <t>45,JALAN 2/109E,DESA BUSINESS PARK</t>
  </si>
  <si>
    <t>TAMAN DESA,OFF JLN KELANG LAMA</t>
  </si>
  <si>
    <t>LOT 9-UNIT A1, NATCO INDUSTRIAL PARK, LORONG KELULI 1B</t>
  </si>
  <si>
    <t>TAMAN PERINDUSTRIAN BUKIT RAJA SELATAN</t>
  </si>
  <si>
    <t>TINGKAT 3, ADMIN.BUILDING, ALL ASIA BRAOAD CENTRE</t>
  </si>
  <si>
    <t>SUNGAI BESI, BUKIT JALIL,</t>
  </si>
  <si>
    <t>NO 16A, JALAN IMPIAN SENAI UTAMA,</t>
  </si>
  <si>
    <t>TAMAN IMPIAN SENAI</t>
  </si>
  <si>
    <t>938, LRG PERINDUSTRIAN BUKIT MINYAK 16</t>
  </si>
  <si>
    <t>KAWASAN PERINDUSTRIAN BUKIT MINYAK,</t>
  </si>
  <si>
    <t>TKT.9,MENARA PERMINT</t>
  </si>
  <si>
    <t>JLN SULTAN ISMAIL,</t>
  </si>
  <si>
    <t>LEVEL 21, MENARA PERAK,</t>
  </si>
  <si>
    <t>24, JALAN PERAK</t>
  </si>
  <si>
    <t>CIRCUIT MANAGEMENT CENTRE</t>
  </si>
  <si>
    <t>JLN PEKELILING</t>
  </si>
  <si>
    <t>135, JALAN BATU ESTATE</t>
  </si>
  <si>
    <t>JALAN SEGAMBUT</t>
  </si>
  <si>
    <t>SUITE 2A, LEVEL 2 TOWER BLOCK</t>
  </si>
  <si>
    <t>MENARA KLK, NO.1 JALAN PJU 7/6</t>
  </si>
  <si>
    <t>NO. 3, JALAN MAHSURI 1, KAWASAN PERINDUSTRIAN KLUANG</t>
  </si>
  <si>
    <t>BATU 4 JALAN MERSING</t>
  </si>
  <si>
    <t>NO. 40, JALAN KEMUJA,</t>
  </si>
  <si>
    <t>OFF JALAN BANGSA,</t>
  </si>
  <si>
    <t>LOT 850, JALAN SUBANG 7,</t>
  </si>
  <si>
    <t>JLN YAHYA AL-DATAR</t>
  </si>
  <si>
    <t>TMN SEREN PARK</t>
  </si>
  <si>
    <t>BANGUNAN SYARIKAT AIR TERENGGANU</t>
  </si>
  <si>
    <t>NO.3, JALAN PBS 14/12, TAMAN PERINDUSTIRAN</t>
  </si>
  <si>
    <t>BUKIT SERDANG</t>
  </si>
  <si>
    <t>B-03-13A, EMPIRE SOHO,EMPIRE SUBANG,JALAN SS16/1,</t>
  </si>
  <si>
    <t>SS16,</t>
  </si>
  <si>
    <t>LOT 957 KIDURONG LIGHT INDUSTRIAL ESTATE</t>
  </si>
  <si>
    <t>P.O.BOX 1119</t>
  </si>
  <si>
    <t>NO 32, JALAN BANDAR 13</t>
  </si>
  <si>
    <t>WISMA HSS INTEGRATED</t>
  </si>
  <si>
    <t>B1 (1-4), BLOCK B, PLAZA DWITASIK, BANDAR SRI PERMAISURI</t>
  </si>
  <si>
    <t>20-1F JLN AU 1A/4A,</t>
  </si>
  <si>
    <t>TMN KERAMAT PERMAI,</t>
  </si>
  <si>
    <t>Pertubuhan sama terpilih dalam SPST. Tidak menjalankan perusahaan sejak Mac 2020.</t>
  </si>
  <si>
    <t>GROUND FLOOR, PERSIARAN UTL,</t>
  </si>
  <si>
    <t>BDR UNIVERSITI TEKNOLOGI LEGENDA(BUTL)</t>
  </si>
  <si>
    <t>22, JALAN ANGGERIK MOKARA 31/64,</t>
  </si>
  <si>
    <t>Logging Contractor</t>
  </si>
  <si>
    <t>Gaji pekerja operator adalah bergantung kepada piece per rate untuk setiap pekerja. Mereka dibayar berdasarkan komisen dan bukan gaji pokok.</t>
  </si>
  <si>
    <t>Gaji pekerja operator adalah bergantung kepada piece per rate untuk setiap pekerja. Mereka dibayar berdasarkan komisen dan bukan gaji pokok. Pekerja elementary seorang pekerja baru masuk pada 25.6.2022 dan gaji dianjakkan ke bulan Julai 2022.</t>
  </si>
  <si>
    <t>NO.1, 3RD FLOOR,</t>
  </si>
  <si>
    <t>NO.42 &amp; 44, JLN BULAN U5/171</t>
  </si>
  <si>
    <t>1ST FLOOR BUILDING 2 SIRIM COMPLEX</t>
  </si>
  <si>
    <t>1 PERSIARAN DATO MENTERI</t>
  </si>
  <si>
    <t>JALAN KUHARA</t>
  </si>
  <si>
    <t>TAMAN SCENERY</t>
  </si>
  <si>
    <t>10A, JALAN SS 21/39</t>
  </si>
  <si>
    <t>PLOT 287(B),LENGKOK KG. JAWA 1,</t>
  </si>
  <si>
    <t>BAYAN LEPAS FIZ,PHASE 3,</t>
  </si>
  <si>
    <t>NO.27-A, JALAN BERANGAN</t>
  </si>
  <si>
    <t>NO 31-1A, JLN UP 1/8</t>
  </si>
  <si>
    <t>PERUBATAN</t>
  </si>
  <si>
    <t>121, TINGKAT 1, KOMPLEKS ALOR SETAR</t>
  </si>
  <si>
    <t>TINGKAT 23, BANGUNAN TH SELBORN</t>
  </si>
  <si>
    <t>153 JLN TUN RAZAK</t>
  </si>
  <si>
    <t>2-3A, PERDANA AVENUE</t>
  </si>
  <si>
    <t>JALAN KAJANG PERDANA 3</t>
  </si>
  <si>
    <t>LOT 1551 BATU 49</t>
  </si>
  <si>
    <t>KAMPUNG PISANG, JALAN AIR HITAM</t>
  </si>
  <si>
    <t>1032, PLOT 170 &amp; 170A, JLN PERINDUSTRIAN BM</t>
  </si>
  <si>
    <t>KAW PERINDUSTRIAN BUKIT MINYAK, MK13</t>
  </si>
  <si>
    <t>NO. 438, LORONG CENDANA 1/5</t>
  </si>
  <si>
    <t>TAMAN CENDANA 2</t>
  </si>
  <si>
    <t>17 JALAN ONG GUAN CHENG</t>
  </si>
  <si>
    <t>11, TKT 1, JLN DEPOH,</t>
  </si>
  <si>
    <t>HASIL KERJA LAPANGAN TIDAK TERDAPAT PERTUBUHAN DI ALAMAT YANG DIBERIKAN.</t>
  </si>
  <si>
    <t>7 JALAN BK 1/11</t>
  </si>
  <si>
    <t>LOT 47 &amp; 48, BLOCK H, KK TIMES SQUARE</t>
  </si>
  <si>
    <t>SIGNATURE OFFICE, OFF COASTAL HIGHWAY</t>
  </si>
  <si>
    <t>LOT 5.121, 5TH FLOOR</t>
  </si>
  <si>
    <t>WISMA CENTRAL</t>
  </si>
  <si>
    <t>NO.40, JALAN MERU INDAH 20</t>
  </si>
  <si>
    <t>27-1 TOWER A,VERTICAL BUSINESS SUITE</t>
  </si>
  <si>
    <t>EVENUE THREE BANGSAR SOUTH</t>
  </si>
  <si>
    <t>8 JALAN KERINCHI</t>
  </si>
  <si>
    <t>41 JALAN SALUNG 33/26</t>
  </si>
  <si>
    <t>TMN TEKNOLOGI SHAH ALAM, SEKSYEN 33</t>
  </si>
  <si>
    <t>48 &amp; 50 JALAN KENANGA 3</t>
  </si>
  <si>
    <t>SEK BUKIT BERUNTUNG</t>
  </si>
  <si>
    <t>NO.3, JLN WAWASAN 9,</t>
  </si>
  <si>
    <t>KAW.P'TRIAN SRI GADING,</t>
  </si>
  <si>
    <t>4 LRG 16/3A,</t>
  </si>
  <si>
    <t>4,JALAN INDUSTRI 2,</t>
  </si>
  <si>
    <t>KAWASAN INDUSTRI BUKIT PUNCHOR,</t>
  </si>
  <si>
    <t>MANUFACTURE AND ASSEMBLY OF MONOCOQUE BUS</t>
  </si>
  <si>
    <t>BATU 20, KG.PULAU MERANTI</t>
  </si>
  <si>
    <t>88 JALAN PENDING</t>
  </si>
  <si>
    <t>CROWN SQUARE</t>
  </si>
  <si>
    <t>LOT NO.1936, KG PAYAMAS DALAM, BATU 19,</t>
  </si>
  <si>
    <t>TANGKAK,</t>
  </si>
  <si>
    <t>16, JALAN PEKAKA 8/3</t>
  </si>
  <si>
    <t>SEKSYEN 8, KOTA DAMANSARA</t>
  </si>
  <si>
    <t>jual beli sawit</t>
  </si>
  <si>
    <t>A-109 LORONG 3</t>
  </si>
  <si>
    <t>TAMAN KOPERASI</t>
  </si>
  <si>
    <t>NO.24, 2ND FLOOR,</t>
  </si>
  <si>
    <t>LANE 1, LANANG ROAD</t>
  </si>
  <si>
    <t>NO.22, JALAN TK 5/42, KINRARA INDUSTRIAL PARK,</t>
  </si>
  <si>
    <t>13KM JALAN PUCHONG</t>
  </si>
  <si>
    <t>8-1, 1ST FLOOR, JALAN ARA SD7/3B,</t>
  </si>
  <si>
    <t>NO. 91, PERSIARAN VENICE SUTERA 8,</t>
  </si>
  <si>
    <t>DESA MANJUNG RAYA,</t>
  </si>
  <si>
    <t>NO.16-2F, JALAN BOLING PADANG</t>
  </si>
  <si>
    <t>G 13/G SEKSYEN 13</t>
  </si>
  <si>
    <t>5 JALAN PERANGINAN</t>
  </si>
  <si>
    <t>NO. 10 BROWN ROAD</t>
  </si>
  <si>
    <t>NO.12, JALAN BAYU 1,</t>
  </si>
  <si>
    <t>NO.43, JALAN BUKIT DESA 5, TAMAN BUKIT DESA,</t>
  </si>
  <si>
    <t>OFF JALAN KELANG LAMA.</t>
  </si>
  <si>
    <t>LOT 9A JALAN TIANG U8/92</t>
  </si>
  <si>
    <t>102 JALAN CENGAL 1/5</t>
  </si>
  <si>
    <t>TAMAN CENGAL INDAH 3</t>
  </si>
  <si>
    <t>NO.311, 3RD FLOOR, LI HUA PLAZA,</t>
  </si>
  <si>
    <t>JALAN ABANG GALAU,BINTULU</t>
  </si>
  <si>
    <t>NO 1 JALAN TEMBAGA SD 5/2</t>
  </si>
  <si>
    <t>KP 308 MSIC 68104</t>
  </si>
  <si>
    <t>32A,JALAN TIARA 2</t>
  </si>
  <si>
    <t>BANDAR BARU KLANG, KLANG</t>
  </si>
  <si>
    <t>LOT9022, JALAN SUNGAI BUAYA</t>
  </si>
  <si>
    <t>KG.KASKAN</t>
  </si>
  <si>
    <t>Tidak menjalankan perusahaan mulai 1/3/2020. Pertubuhan menggunakan pekerja asing sepenuhnya.</t>
  </si>
  <si>
    <t>NO. 3530, ISTANA LANGKASUKA</t>
  </si>
  <si>
    <t>MORAK, WAKAF BHARU</t>
  </si>
  <si>
    <t>LEVEL 22, MENARA DATO'' ONN</t>
  </si>
  <si>
    <t>PUSAT PERDAGANGAN DUNIA PUTRA (PWTC), JLN TUN ISMAIL</t>
  </si>
  <si>
    <t>NO A-02-19 JLN SRI KENARI 10,</t>
  </si>
  <si>
    <t>TMN SRI KENARI,</t>
  </si>
  <si>
    <t>7137 JALAN SUNGAI PUYU,</t>
  </si>
  <si>
    <t>LOT G3, INCUBATOR 2, TECHNOLOGY PARK MALAYSIA,</t>
  </si>
  <si>
    <t>LEBUHRAYA PUCHONG-SG BESI, BUKIT JALIL,</t>
  </si>
  <si>
    <t>KLANG VALLEY DISTRIBUTION TERMINAL (KVDT)</t>
  </si>
  <si>
    <t>KM 18, JALAN DENGKIL - PUCHONG,</t>
  </si>
  <si>
    <t>LOT 820, BLOCK 24, BATU 8,</t>
  </si>
  <si>
    <t>JALAN MUARA TUANG,</t>
  </si>
  <si>
    <t>KUCHING, SARAWAK</t>
  </si>
  <si>
    <t>NO.1 JALAN BATU CAVES</t>
  </si>
  <si>
    <t>MANAGEMENT OF RENTAL PROPERTIES</t>
  </si>
  <si>
    <t>LEVEL 2-207, PLAZA SERI SETIA,</t>
  </si>
  <si>
    <t>NO. 1, JALAN SS 9/2, SERI SETIA,</t>
  </si>
  <si>
    <t>LOT 64752 JALAN SEMBRONG, KAWASAN PERINDUSTRIAN SEMBRONG, BATU 4,</t>
  </si>
  <si>
    <t>11TH FLOOR, MENARA TOKIO MARINE LIFE</t>
  </si>
  <si>
    <t>NO. 189, JALAN TUN RAZAK</t>
  </si>
  <si>
    <t>6, JALAN TIAJ 2/6</t>
  </si>
  <si>
    <t>14, LEVEL 4, LORONG 1/137C,</t>
  </si>
  <si>
    <t>BEDFORD BUSINESS PARK</t>
  </si>
  <si>
    <t>NO.47, LOT 777C, JALAN SUBANG 4</t>
  </si>
  <si>
    <t>NO 22 JALAN PINGGIRAN 2</t>
  </si>
  <si>
    <t>TAMAN PINGGIRAN UKAY OFF JALAN ULU KELANG</t>
  </si>
  <si>
    <t>BILANGAN PEKERJA MENGIKUT KATEGORI TELAH DIKEMASKINI OLEH RESPONDEN.</t>
  </si>
  <si>
    <t>LOT 62A, PERSIARAN BUNGA TANJUNG 1</t>
  </si>
  <si>
    <t>SENAWANG INDUSTRIAL PARK</t>
  </si>
  <si>
    <t>THE SHIP, NO.1, ONE LOGISTICS HUB</t>
  </si>
  <si>
    <t>2, PSN. SUNGAI HAMPAR SEKSYEN 32</t>
  </si>
  <si>
    <t>50 &amp; 51, JALAN KENANGA 29 / 3,</t>
  </si>
  <si>
    <t>NO.1, JALAN WANGSA PERMAI</t>
  </si>
  <si>
    <t>3RD FLOOR</t>
  </si>
  <si>
    <t>LOT 724A, NO. 4,5,6,7</t>
  </si>
  <si>
    <t>JALAN SUNGAI RASA</t>
  </si>
  <si>
    <t>3RD FLOOR ADMIN BUILDING</t>
  </si>
  <si>
    <t>SUNGAI CHOH LOCKED BAG 226</t>
  </si>
  <si>
    <t>ready mix concrete</t>
  </si>
  <si>
    <t>LOT PT 5220</t>
  </si>
  <si>
    <t>KG. KELAWAR</t>
  </si>
  <si>
    <t>NO. 3566, JALAN PEKELILING,</t>
  </si>
  <si>
    <t>2A,</t>
  </si>
  <si>
    <t>LORONG GEREJA</t>
  </si>
  <si>
    <t>WISMA ROZALI</t>
  </si>
  <si>
    <t>NO 4, PERSIARAN SUKAN, SEKSYEN 13</t>
  </si>
  <si>
    <t>SALES SERVICES (ENGINEERING SERVICES)</t>
  </si>
  <si>
    <t>Pembayaran gaji dibayar oleh pertubuhan lain "Ekowood International Berhad". Pengurus hanya menerima elaun sahaja.</t>
  </si>
  <si>
    <t>LOT 1-12, JLN INDUSTRI 2/1, KAWASAN</t>
  </si>
  <si>
    <t>P'INDUSTRIAN GOPENG, KM 15, JLN GOPENG</t>
  </si>
  <si>
    <t>LEVEL 17, PLAZA OSK</t>
  </si>
  <si>
    <t>Pertubuhan tidak menjalankan perusahaan mulai 1/11/2018.</t>
  </si>
  <si>
    <t>B-879,</t>
  </si>
  <si>
    <t>TMN TANAH MERAH,</t>
  </si>
  <si>
    <t>NO.45 LENGKONGAN RAJA LUMU</t>
  </si>
  <si>
    <t>KAWASAN PERINDUSTRIAN PANDAMARAN</t>
  </si>
  <si>
    <t>PELABUHAN KLANG,KLANG</t>
  </si>
  <si>
    <t>30A, JLN BAYU TINGGI 6/KS6,</t>
  </si>
  <si>
    <t>OFF JLN BATU UNJUR,</t>
  </si>
  <si>
    <t>sistem keselamatan teknologi maklumat dan komunikasi (ICT)</t>
  </si>
  <si>
    <t>2360 PERSIARAN APEC</t>
  </si>
  <si>
    <t>NO 8, JALAN SS20/10</t>
  </si>
  <si>
    <t>DAMANSARA KIM</t>
  </si>
  <si>
    <t>LEVEL 29, MENARA AIA</t>
  </si>
  <si>
    <t>99 JALAN AMPANG</t>
  </si>
  <si>
    <t>OIL AND GAS INDUSTRY,MAINTENANCE,REPAIR AND OVERHAUL</t>
  </si>
  <si>
    <t>LOT D1,</t>
  </si>
  <si>
    <t>KAWASAN PERINDUSTRIAN TELOK KALONG</t>
  </si>
  <si>
    <t>CUKAI, KEMAMAN</t>
  </si>
  <si>
    <t>PLOT 42,BAYAN LEPAS INDUSTRIAL ESTATE,</t>
  </si>
  <si>
    <t>PHASE IV,</t>
  </si>
  <si>
    <t>GROUND FLOOR WISMA MKH</t>
  </si>
  <si>
    <t>JALAN SEMENYIH</t>
  </si>
  <si>
    <t>NO 9,HALA PERUSAAN MENGLEMBU 4,(BLKG</t>
  </si>
  <si>
    <t>PASAR BORONG)</t>
  </si>
  <si>
    <t>NO.1,TINGKAT 1,TAMAN INDAH TIMUR 3,</t>
  </si>
  <si>
    <t>LOT 73 JLN P/21,</t>
  </si>
  <si>
    <t>TMN INDUSTRI SELAMAN,</t>
  </si>
  <si>
    <t>NO 17 JALAN TIB 1/17</t>
  </si>
  <si>
    <t>LOT 19733, NO.15, JLN KPK 4/3,</t>
  </si>
  <si>
    <t>TAMAN DESA KUNDANG.</t>
  </si>
  <si>
    <t>LOT 1084 JALAN RANTAU PANJANG</t>
  </si>
  <si>
    <t>NO.15, JALAN INDUSTRI PBP 10</t>
  </si>
  <si>
    <t>TINGKAT 1, SUBLOT 2490, FORTUNE LAND,</t>
  </si>
  <si>
    <t>JLN. ROCK,</t>
  </si>
  <si>
    <t>Jumlah hari bekerja pada bulan april ialah 22 hari</t>
  </si>
  <si>
    <t>Bulan Mei ada cuti Hari Raya Puasa</t>
  </si>
  <si>
    <t>Bulan jun jumlah waktu bekerja ialah 20 hari</t>
  </si>
  <si>
    <t>KRU HQ JALAN TEKNOLOGI 9</t>
  </si>
  <si>
    <t>TECHNOLOGY PARK MALAYSIA</t>
  </si>
  <si>
    <t>TINGKAT 3, BANGUNAN PKINK</t>
  </si>
  <si>
    <t>JALAN TENGKU MAHARANI</t>
  </si>
  <si>
    <t>NO.28-A,PSN SULTAN IBRAHIM</t>
  </si>
  <si>
    <t>NO.40,JALAN URANUS AH U5/AH,</t>
  </si>
  <si>
    <t>TAMAN SUBANG IMPIAN,SEK.U5,</t>
  </si>
  <si>
    <t>SUITE 4-G-A, GROUND FLOOR</t>
  </si>
  <si>
    <t>BLOCK 4, PLAZA SENTRAL, JLN STESEN SENTRAL 5</t>
  </si>
  <si>
    <t>NO 15, JLN PJU 7/5</t>
  </si>
  <si>
    <t>NO TEL YANG DITEMUI TIDAK DAPAT DIHUBUNGI. TIADA MAKLUMAT TAMBAHAN DIJUMPAI</t>
  </si>
  <si>
    <t>89, TKT 1 &amp; 2, JLN 10/91,</t>
  </si>
  <si>
    <t>TMN SHAMELIN PERKASA</t>
  </si>
  <si>
    <t>NO. 2, JALAN TIAJ 2/7</t>
  </si>
  <si>
    <t>15TH FLOOR, MENARA IGB, MID VALLEY CITY</t>
  </si>
  <si>
    <t>1B, JALAN ANGGERIK MOKARA 31/48</t>
  </si>
  <si>
    <t>SEK. 31, KOTA KEMUNING</t>
  </si>
  <si>
    <t>2ND FLOOR, NO.17 &amp; 19 JALAN BRUNEI BARAT</t>
  </si>
  <si>
    <t>PUDU, KUALA LUMPUR.</t>
  </si>
  <si>
    <t>15-1-1, JALAN MEDAN PUTRA 4</t>
  </si>
  <si>
    <t>NO 8 JALAN BKT 7,</t>
  </si>
  <si>
    <t>KAW MIEL SRI ALAM,</t>
  </si>
  <si>
    <t>NO. 3, JALAN UP 1/8</t>
  </si>
  <si>
    <t>NO. 20-3, JALAN SP 2/8</t>
  </si>
  <si>
    <t>TAMAN SERDANG PERDANA, SECTION 2</t>
  </si>
  <si>
    <t>73-1, JALAN STADIUM</t>
  </si>
  <si>
    <t>LOT 16&amp; 17 JALAN GANGSA 2</t>
  </si>
  <si>
    <t>KAWASAN INDUSTRI PASIR GUDANG</t>
  </si>
  <si>
    <t>SUITE 1108, 11TH FLOOR, MENARA 2,</t>
  </si>
  <si>
    <t>FABER TOWERS, TAMAN DESA,</t>
  </si>
  <si>
    <t>12 FLOOR (NORTH), MENARA TM</t>
  </si>
  <si>
    <t>JLN. PANTAI BARU,</t>
  </si>
  <si>
    <t>PRIMA SETAPAK BUSINESS CENTRE, 30-1 JLN PRIMA SETAPAK 3</t>
  </si>
  <si>
    <t>OFF JALAN GENTING KELANG</t>
  </si>
  <si>
    <t>171C,G/F,KPG NYABOR ROAD,</t>
  </si>
  <si>
    <t>P.O BOX 1441,</t>
  </si>
  <si>
    <t>M14, SKYPARK TERMINAL</t>
  </si>
  <si>
    <t>SUBANG AIRPORT</t>
  </si>
  <si>
    <t>NO.124-126,</t>
  </si>
  <si>
    <t>L1-E-3B, ENTERPRISE 4, TECHNOLOGY PARK MALAYSIA</t>
  </si>
  <si>
    <t>PLO 312, JALAN TEMBAGA 4</t>
  </si>
  <si>
    <t>SUITE 12-01, 12TH FLOOR, MENARA KECK SENG,</t>
  </si>
  <si>
    <t>203 JALAN BUKIT BINTANG,</t>
  </si>
  <si>
    <t>PT 12007, JALAN PERINDUSTRIAN MAHKOTA 2</t>
  </si>
  <si>
    <t>KWSN. PERINDUSTRIAN MAHKOTA</t>
  </si>
  <si>
    <t>BERANANG, HULU LANGAT</t>
  </si>
  <si>
    <t>LEVEL 18, WISMA TUN SAMBANTHAN,</t>
  </si>
  <si>
    <t>NO. 2, JALAN SULTAN ISMAIL,</t>
  </si>
  <si>
    <t>EVEL 23 &amp; 23A PJX-HM SHAH TOWER</t>
  </si>
  <si>
    <t>NO 16A PERSIARAN BARAT</t>
  </si>
  <si>
    <t>Penyelarasan Gaji minimum bermula bulan ini</t>
  </si>
  <si>
    <t>LOT 8712, NO.6, SHOPLOT11,</t>
  </si>
  <si>
    <t>GREEN HEIGHTS COMMERCIAL CENTRE, NEW AIRPORT ROAD,</t>
  </si>
  <si>
    <t>116 JALAN 27 KAWASAN 16</t>
  </si>
  <si>
    <t>KAWASAN PERINDUSTRIAN SG RASAU</t>
  </si>
  <si>
    <t>93B, JALAN PEKELILING LAMA</t>
  </si>
  <si>
    <t>508, BLOCK A, LEVEL 5, KELANA BUSINESS CENTER</t>
  </si>
  <si>
    <t>97, JALAN SS7/2, KELANA JAYA</t>
  </si>
  <si>
    <t>NO. 100-A, 1ST FLOOR, LEBUH BERINGIN</t>
  </si>
  <si>
    <t>Disahkan ada pemberhentian pekerja Operator Pengeluaran pada April 2022</t>
  </si>
  <si>
    <t>Disahkan ada pemberhentian pekerja Operator Pengeluaran pada Mei 2022</t>
  </si>
  <si>
    <t>Disahkan ada pengambilan Opertator Pengeluaran Pada Jun 2022</t>
  </si>
  <si>
    <t>LOT 1754, JLN. KELEMAK</t>
  </si>
  <si>
    <t>KAW. PERINDUSTRIAN KELEMAK</t>
  </si>
  <si>
    <t>ALOR GAJAH.</t>
  </si>
  <si>
    <t>93,</t>
  </si>
  <si>
    <t>LOT 3364, NO. 78, 1ST FLOOR, PARKCITY COMMERCE SQUARE, PHASE 1</t>
  </si>
  <si>
    <t>JALAN TUN AHMAD ZAIDI</t>
  </si>
  <si>
    <t>NO.18, JALAN ISTIMEWA 4</t>
  </si>
  <si>
    <t>NO 5-3, JALAN PJU 8/5F</t>
  </si>
  <si>
    <t>MASIH BELUM BEROPERASI KERANA AKTIVITI PELANCONGAN DI CHINA BELUM PULIH SEPENUHNYA.</t>
  </si>
  <si>
    <t>1ST FLR LOT 8535 SL2, GOLDEN ARCH</t>
  </si>
  <si>
    <t>SHOPPNG MALL, 3RD MILE JLN DTK TAWI SLI</t>
  </si>
  <si>
    <t>LOT 1-1A, SUPPORT SERVICES BUILDING</t>
  </si>
  <si>
    <t>TECHNOLOGY PARK MALAYSIA, BUKIT JALIL</t>
  </si>
  <si>
    <t>SRI PENTAS, 3RD FLOOR NORTH WING</t>
  </si>
  <si>
    <t>NO 3 PERSIARAN BANDAR UTAMA</t>
  </si>
  <si>
    <t>TKT 15, MENARA BOUSTEAD,</t>
  </si>
  <si>
    <t>JLN RAJA CHULAN,</t>
  </si>
  <si>
    <t>133 &amp; 135,JALAN 27, KAWASAN 16,</t>
  </si>
  <si>
    <t>SUNGAI RASAU</t>
  </si>
  <si>
    <t>LOT 6, LAZENDA WAREHOUSE PHASE 2,</t>
  </si>
  <si>
    <t>JLN PATAU-PATAU</t>
  </si>
  <si>
    <t>WISMA KVC, LOT 3, JALAN P10/12,</t>
  </si>
  <si>
    <t>KAWASAN PERUSAHAAN BANGI,</t>
  </si>
  <si>
    <t>NO 5 JALAN DAYA 2</t>
  </si>
  <si>
    <t>TAMAN DAYA KEPONG</t>
  </si>
  <si>
    <t>LOT 1765-1768,JLN GELANGGANG BUAYA</t>
  </si>
  <si>
    <t>MUKIM KELANANG</t>
  </si>
  <si>
    <t>IOI CORPORATION BERHAD</t>
  </si>
  <si>
    <t>LVL 10 MCT TOWER SKY PARK ONE CITY</t>
  </si>
  <si>
    <t>JLN USJ 25/1A</t>
  </si>
  <si>
    <t>101-E,LINTANG KAMPUNG JAWA</t>
  </si>
  <si>
    <t>MIEL INDUSTRIAL ESTATE</t>
  </si>
  <si>
    <t>14&amp;16 LORONG PERUSAHAAN PERKHIDMATAN PENGKALAN 3</t>
  </si>
  <si>
    <t>TAMAN PERUSAHAAN PERKHIDMATAN PENGKALAN</t>
  </si>
  <si>
    <t>25A, JALAN BINTANG 18,</t>
  </si>
  <si>
    <t>TAMAN FLORA,</t>
  </si>
  <si>
    <t>TKT 11,PLAZA YEOH TIONG LAY</t>
  </si>
  <si>
    <t>55 JLN BKT BINTANG, KL</t>
  </si>
  <si>
    <t>BATU 51 3/4</t>
  </si>
  <si>
    <t>JALAN AIR HITAM</t>
  </si>
  <si>
    <t>SIMPANG RENGGAM</t>
  </si>
  <si>
    <t>LOT NO.3992 &amp; 3993, NO\\:20 &amp; 21 LORONG 3/1,</t>
  </si>
  <si>
    <t>SENAWANG INDUSTRIAL ESTATE,</t>
  </si>
  <si>
    <t>NO. 23, JALAN INDUSTRI PBP 8, TMN INDUSTRI PUSAT</t>
  </si>
  <si>
    <t>BANDAR PUCHONG</t>
  </si>
  <si>
    <t>23RD FLOOR, 22, JLN P RAMLEE,</t>
  </si>
  <si>
    <t>NO 21G-1, JALAN PULAU LUMUT P U10/P,</t>
  </si>
  <si>
    <t>ALAM BUDIMAN, SEKSYEN U10</t>
  </si>
  <si>
    <t>PETRO CHEMICAL JETTY</t>
  </si>
  <si>
    <t>WESTPORT</t>
  </si>
  <si>
    <t>NO. 16, 18 &amp; 20, JALAN 1/9,</t>
  </si>
  <si>
    <t>TAMAN INDUSTRI SELESA JAYA, BALAKONG</t>
  </si>
  <si>
    <t>PERKHIDMATAN DOBI</t>
  </si>
  <si>
    <t>LOT 12A-D, KIM FASA III,</t>
  </si>
  <si>
    <t>JLN PADANG TEMBAK, PENGKALAN CHEPA</t>
  </si>
  <si>
    <t>NO. 1362, MAIN ROAD</t>
  </si>
  <si>
    <t>SEBERANG PERAI SELATAN</t>
  </si>
  <si>
    <t>LOT 8309, BLOK 4A &amp; 4B BANGUNAN MERU</t>
  </si>
  <si>
    <t>JALAN ISTIMEWA KG. BATU BELAH</t>
  </si>
  <si>
    <t>Housing Development. Dormant, tiada sebarang aktiviti sejak 2018</t>
  </si>
  <si>
    <t>8A (1ST FLOOR) JLN AROSA</t>
  </si>
  <si>
    <t>TMN PERNIAGAAN AROSA,JALAN BAKRI,</t>
  </si>
  <si>
    <t>52-2-2, JALAN 4/62D, MEDAN PUTRA BUSINESS CENTRE,</t>
  </si>
  <si>
    <t>BANDAR MENJALARA, KEPONG,</t>
  </si>
  <si>
    <t>MENARA SHELL</t>
  </si>
  <si>
    <t>NO. 211, JALAN TUN SAMBANTHAN</t>
  </si>
  <si>
    <t>NO. 2,JALAN SERI KLEBANG A/12</t>
  </si>
  <si>
    <t>BANDAR BARU SERI KLEBANG</t>
  </si>
  <si>
    <t>247, JALAN SG. BULOH,</t>
  </si>
  <si>
    <t>SUBANG NEW VILLAGE,</t>
  </si>
  <si>
    <t>35B, JALAN SS22/23, DAMANSARA JAYA</t>
  </si>
  <si>
    <t>NO 6, TKT. 1, BETONG BAZAR,</t>
  </si>
  <si>
    <t>JLN LEE KAI TING,</t>
  </si>
  <si>
    <t>MANUFACTURE &amp; DISTRIBUTING OF ALL KINDS OF BEAN, YAM &amp; PINEAPPLE PASTE.</t>
  </si>
  <si>
    <t>NO.26, JLN MASYHUR 3</t>
  </si>
  <si>
    <t>2529, JALAN PERUSAHAAN BARU</t>
  </si>
  <si>
    <t>KAWASAN PERUSAHAAN PERAI</t>
  </si>
  <si>
    <t>NO 1, LINGKARAN SULTAN MOHAMED 1A</t>
  </si>
  <si>
    <t>TMN PERINDUSTRIAN BANDAR SULTAN SULEIMAN</t>
  </si>
  <si>
    <t>LOT 332,JALAN PKNK 2/5</t>
  </si>
  <si>
    <t>KAWASAN PERINDUSTRIAN TAMAN RIA</t>
  </si>
  <si>
    <t>Syarikat mula menjalankan operasi pada April 2022.</t>
  </si>
  <si>
    <t>MDLD 6093, JALAN SILAM,</t>
  </si>
  <si>
    <t>TAMAN SRI PERDANA, JALAN PERDANA 2,</t>
  </si>
  <si>
    <t>KM 16</t>
  </si>
  <si>
    <t>PADANG LEREK 2</t>
  </si>
  <si>
    <t>LOT 46, JALAN 6/2,</t>
  </si>
  <si>
    <t>KAWASAN PERINDUSTRIAN SERI KEMBANGAN,</t>
  </si>
  <si>
    <t>NO. 26, JALAN TABLA 33/21,</t>
  </si>
  <si>
    <t>SHAH ALAM TECHNOLOGY PARK,SEKSYEN 33,</t>
  </si>
  <si>
    <t>LOT 2732,JLN.SERULING 59</t>
  </si>
  <si>
    <t>G2, ARAS BAWAH, KOTA CEMERLANG</t>
  </si>
  <si>
    <t>BANGUNAN KOTA CEMERLANG</t>
  </si>
  <si>
    <t>LOT 515,JLN DTK EDWATD JELI</t>
  </si>
  <si>
    <t>PIASAU IND ESTATE, MIRI</t>
  </si>
  <si>
    <t>PLOT 65 LTG BAYAN LEPAS 6,</t>
  </si>
  <si>
    <t>PHASE IV NON FTZ,</t>
  </si>
  <si>
    <t>3274, ENG LEE ESTATE,</t>
  </si>
  <si>
    <t>PERMATANG TINGGI,</t>
  </si>
  <si>
    <t>ARAS 2, BANGUNAN PIJ HOLDINGS</t>
  </si>
  <si>
    <t>NO.8, JALAN BUKIT TIMBALAN</t>
  </si>
  <si>
    <t>DI ALAMAT TERDAPAT PERTUBUHAN LAIN IAITU RESTORAN NUR QAISARAH ENT. SEMAKAN SSM EXISTING</t>
  </si>
  <si>
    <t>265,JALAN BESAR,</t>
  </si>
  <si>
    <t>STESEN KERETAPI KL, PLATFORM 4, PINTU D</t>
  </si>
  <si>
    <t>15TH FLOOR, PLAZA OSK,</t>
  </si>
  <si>
    <t>JALAN AMPANG,</t>
  </si>
  <si>
    <t>LOT 1.06 KPMG TOWER</t>
  </si>
  <si>
    <t>8 FIRST AVENUE BANDAR UTAMA</t>
  </si>
  <si>
    <t>LOT D6, KAWASAN PERINDUSTRIAN MIEL</t>
  </si>
  <si>
    <t>TELUK KALONG FASA 1 KEMAMAN</t>
  </si>
  <si>
    <t>LEVEL 12A, EAST WING, THE ICON,</t>
  </si>
  <si>
    <t>NO 1, JLN 1/68F, OFF JLN TUN RAZAK</t>
  </si>
  <si>
    <t>MENARA DION LEVEL 11</t>
  </si>
  <si>
    <t>27 JALAN SULTAN ISMAIL</t>
  </si>
  <si>
    <t>TUTUP - PENGESAHAN DARI RESPONDEN MELALUI TELEFON MS ROZA.</t>
  </si>
  <si>
    <t>44,JLM SS15/4,</t>
  </si>
  <si>
    <t>NO.1, LORONG B6</t>
  </si>
  <si>
    <t>KAMPUNG PANDAN DALAM</t>
  </si>
  <si>
    <t>18-3, SUBANG BUSINESS CENTRE,</t>
  </si>
  <si>
    <t>JALAN USJ 9/5T,</t>
  </si>
  <si>
    <t>TKB TOWER, TIME SQUARE IPOH</t>
  </si>
  <si>
    <t>AG-1, JALAN SULTAN NAZRIN SHAH,</t>
  </si>
  <si>
    <t>LOT 16A</t>
  </si>
  <si>
    <t>JALAN PERSIARAN BARAT</t>
  </si>
  <si>
    <t>Engaged in business of selling airway freight and value added logistic providers</t>
  </si>
  <si>
    <t>B2-10-0, WISMA ARMADA</t>
  </si>
  <si>
    <t>LRG. BATU NILAM 3F, BANDAR BUKIT TINGGI</t>
  </si>
  <si>
    <t>MEASAT TELEPORT AND BROADCAST CENTRE</t>
  </si>
  <si>
    <t>JALAN TEKNOKRAT 1/2</t>
  </si>
  <si>
    <t>NO.8-3, 2ND FLOOR</t>
  </si>
  <si>
    <t>GFM 021,</t>
  </si>
  <si>
    <t>MAS ADVANCED CARGO CENTRE,KLIA,</t>
  </si>
  <si>
    <t>51-3,JALAN 5/18A,TAMAN MASTIARA</t>
  </si>
  <si>
    <t>BATU 5 1/2,JALAN IPOH</t>
  </si>
  <si>
    <t>4TH FLOOR, NO. 1</t>
  </si>
  <si>
    <t>LOT. NO.5 JALAN WAJA 16,</t>
  </si>
  <si>
    <t>KAWASAN PERUSAHAAN TELUK PANGLIMA GARANG</t>
  </si>
  <si>
    <t>TELUK PANGLIMA GARANG</t>
  </si>
  <si>
    <t>Membaiki dan menyelenggara enjin pesawat TUDM</t>
  </si>
  <si>
    <t>COMBAT A'CRAFT DIV,ATSC A'CRAFT M,</t>
  </si>
  <si>
    <t>P.O. BOX 28, JAYA GADING</t>
  </si>
  <si>
    <t>UNIT 702, BLK G, PHILEO DAMANSARA I</t>
  </si>
  <si>
    <t>NO 9 JLN 16/11,</t>
  </si>
  <si>
    <t>LOT PT 11693, JALAN PELABUHAN UTARA</t>
  </si>
  <si>
    <t>KAWASAN INDUSTRI BANDAR SULTAN SULAIMAN</t>
  </si>
  <si>
    <t>11, WEST BLOCK WISMA SELANGOR DREDGING</t>
  </si>
  <si>
    <t>NO. 4-2, JALAN 9/23A</t>
  </si>
  <si>
    <t>OFF JALAN USAHAWAN, SETAPAK</t>
  </si>
  <si>
    <t>NO 17, JALAN BP 4/8</t>
  </si>
  <si>
    <t>PERSIARAN LAGOON BANDAR SUNWAY</t>
  </si>
  <si>
    <t>P.O. BOX 20555</t>
  </si>
  <si>
    <t>DAMAI POST OFFICE</t>
  </si>
  <si>
    <t>ALUMINIUM DOOR MANUFACTURER</t>
  </si>
  <si>
    <t>PTD 16043, JALAN TEKNOLOGI 9,</t>
  </si>
  <si>
    <t>KAWASAN PERINDUSTRIAN TANGKAK</t>
  </si>
  <si>
    <t>NO.36, JALAN IND. PBP 3,</t>
  </si>
  <si>
    <t>TAMAN IND. PUSAT BANDAR PUCHONG,</t>
  </si>
  <si>
    <t>PTD18696, BATU 24 1/2,</t>
  </si>
  <si>
    <t>JALAN KULAI-AIR HITAM</t>
  </si>
  <si>
    <t>LOT 12, 18 &amp; 20, JALAN BEREMBAN 15/12,</t>
  </si>
  <si>
    <t>SEKSYEN 15,</t>
  </si>
  <si>
    <t>jual beli balak pengangkutan lori menghantar balak</t>
  </si>
  <si>
    <t>NO. 1,</t>
  </si>
  <si>
    <t>JALAN BATU CAVES,</t>
  </si>
  <si>
    <t>BGN FITTERS, LOT 2221,</t>
  </si>
  <si>
    <t>KG JAYA INDUSTRIAL AREA,</t>
  </si>
  <si>
    <t>SD 25, JALAN KIP 10,</t>
  </si>
  <si>
    <t>TAMAN PERINDUSTRIAL KIP,</t>
  </si>
  <si>
    <t>41-2, NO 8, JALAN ANGGERIK VANILLA BE31/BE</t>
  </si>
  <si>
    <t>60, JALAN TPP 1/19,</t>
  </si>
  <si>
    <t>LEVEL 5, MENARA DAYABUMI,</t>
  </si>
  <si>
    <t>NO. 3, JALAN TASIK PERMAISURI 2,</t>
  </si>
  <si>
    <t>BANDAR TUN RAZAK, CHERAS,</t>
  </si>
  <si>
    <t>4H, JALAN RU 2, BANDAR BARU AYER ITAM</t>
  </si>
  <si>
    <t>N0. 60-1, JALAN 1/76D,</t>
  </si>
  <si>
    <t>DESA PANDAN,</t>
  </si>
  <si>
    <t>DORMANT SEJAK 01.01.2020</t>
  </si>
  <si>
    <t>KGJS 19, LOT 437</t>
  </si>
  <si>
    <t>KAMPUNG JABI</t>
  </si>
  <si>
    <t>LOT 3956</t>
  </si>
  <si>
    <t>KAW. P'TRIAN BUKIT BAKRI</t>
  </si>
  <si>
    <t>P.O.BOX 103,</t>
  </si>
  <si>
    <t>30-B KG SUNGAI MENGHULU,</t>
  </si>
  <si>
    <t>LOT 3177-3178 LUAK BAY COMMERCIAL</t>
  </si>
  <si>
    <t>CENTRE JLN BAKAM</t>
  </si>
  <si>
    <t>TC 19 JLN ISMAIL,</t>
  </si>
  <si>
    <t>Lot 1341 2nd Floor, Jalan, Sri Dagangan Bussiness Centre, 98000 Miri, Sarawak</t>
  </si>
  <si>
    <t>Miri Waterfront Commercial Centre</t>
  </si>
  <si>
    <t>LOT 753 JALAN MERPATI,</t>
  </si>
  <si>
    <t>P.O.BOX 1329,</t>
  </si>
  <si>
    <t>BANGUNAN DCC1, PERSIARAN KLCC,</t>
  </si>
  <si>
    <t>OFF JALAN AMPANG,</t>
  </si>
  <si>
    <t>WISMA TM, LOT 1</t>
  </si>
  <si>
    <t>PERSIARAN JUBLI PERAK, SEKSYEN 17</t>
  </si>
  <si>
    <t>LOT 515,JLN DATUK EDWARD JELI</t>
  </si>
  <si>
    <t>PIASAU INDUSTERIAL ESTATE,MIRI</t>
  </si>
  <si>
    <t>PUSAT MEL &amp; KURIER, POS MALAYSIA BERHAD</t>
  </si>
  <si>
    <t>JALAN KLIA S1</t>
  </si>
  <si>
    <t>A-1-5, BLOCK A, MEGAN AVENUE 1</t>
  </si>
  <si>
    <t>NO. 189, JALAN TUN RAZAK,</t>
  </si>
  <si>
    <t>NO. 1, JALAN UTARID U 5/19</t>
  </si>
  <si>
    <t>SECTION U5</t>
  </si>
  <si>
    <t>LOT 767 PERSIARAN SELANGOR</t>
  </si>
  <si>
    <t>PLOT 17, HILIR SUNGAI KELUANG TIGA</t>
  </si>
  <si>
    <t>BAYAN LEPAS FREE INDUSTRIAL ZONE, PHASE IV</t>
  </si>
  <si>
    <t>LOT PT 36897 JALAN SELAT SELATAN 16</t>
  </si>
  <si>
    <t>TAMAN PERINDUSTRIAN PANDAMARAN</t>
  </si>
  <si>
    <t>SUITE 152-3-12, BLOK 152</t>
  </si>
  <si>
    <t>KOMPLEK MALURI JALAN JEJAKA,TAMAN MALURI</t>
  </si>
  <si>
    <t>NO 1, JALAN INDUSTRI USJ 1/11,</t>
  </si>
  <si>
    <t>19, JALAN BUDI 4,</t>
  </si>
  <si>
    <t>TAMAN WAWASAN PERINDUSTRIAN</t>
  </si>
  <si>
    <t>KEDAI RUNCIT DAN STESYEN MINYAK</t>
  </si>
  <si>
    <t>LOT 2926 JALAN TRIANG,</t>
  </si>
  <si>
    <t>KEMAYAN</t>
  </si>
  <si>
    <t>NO 20 JALAN PERINDUSTRIAN 3</t>
  </si>
  <si>
    <t>BT 33 JALAN JOHOR</t>
  </si>
  <si>
    <t>SUITE 1A-1, LEVEL 1, MENARA KLK</t>
  </si>
  <si>
    <t>NO.1 JALAN PJU 7/6, MUTIARA DAMANSARA</t>
  </si>
  <si>
    <t>MINYAK ENJIN</t>
  </si>
  <si>
    <t>LOT 67, JALAN INDUSTRI 2/5, ,</t>
  </si>
  <si>
    <t>55, JALAN S2 C2</t>
  </si>
  <si>
    <t>GREEN TECHNOLOGY PARK, SEREMBAN 2</t>
  </si>
  <si>
    <t>NO. 1, LORONG AYER ITAM</t>
  </si>
  <si>
    <t>KAWASAN INSTITUSI PENYELIDIKAN</t>
  </si>
  <si>
    <t>157, JALAN TUDM,</t>
  </si>
  <si>
    <t>KAMPUNG SUBANG BARU,</t>
  </si>
  <si>
    <t>34B, JALAN TENGKU AMPUAN ZABEDAH A 9/A,</t>
  </si>
  <si>
    <t>SEK 9A</t>
  </si>
  <si>
    <t>LOT PTD 1244 &amp; 1245, JALAN TUN MUTAHIR 1</t>
  </si>
  <si>
    <t>INDUSTRIAL AREA FASA II, BANDAR TENGGARA</t>
  </si>
  <si>
    <t>Pembuatan tenun</t>
  </si>
  <si>
    <t>KOMPLEKS PENGEMBANGAN TENUN PAHANG DIRAJA SULTAN HAJI AHMAD SHAH</t>
  </si>
  <si>
    <t>KG SOI JALAN KEMPADANG PERDANA 1</t>
  </si>
  <si>
    <t>SUITE G-01, GROUND FLOOR, PODIUM BLOCK,</t>
  </si>
  <si>
    <t>BANGUNAN PERKIM, NO. 150, JALAN IPOH</t>
  </si>
  <si>
    <t>A105, JALAN TUANKU 2,</t>
  </si>
  <si>
    <t>TAMAN SALAK SOUTH,</t>
  </si>
  <si>
    <t>NO.11 &amp; 11A, JALAN MEWAH RIA 1/2,</t>
  </si>
  <si>
    <t>TAMAN BUKIT MEWAH,</t>
  </si>
  <si>
    <t>3, JALAN SEMANGAT</t>
  </si>
  <si>
    <t>BUKIT CHERAKAH</t>
  </si>
  <si>
    <t>NO.27</t>
  </si>
  <si>
    <t>JALAN BARRACK</t>
  </si>
  <si>
    <t>LOT 1282, JALAN BUKIT KEMUNING,</t>
  </si>
  <si>
    <t>SECTION 32</t>
  </si>
  <si>
    <t>PLO 464,</t>
  </si>
  <si>
    <t>JALAN GANGSA</t>
  </si>
  <si>
    <t>2782-B, JALAN CHANGKAT PERMATA</t>
  </si>
  <si>
    <t>PUTRADE PROPERTY MANAGEMENT SDN BHD</t>
  </si>
  <si>
    <t>LEVEL 3, CONVENTION COMPLEX</t>
  </si>
  <si>
    <t>31: Disahkan oleh responden syarikat ini mengalami masalah kewangan dan tidak dapat teruskan perniagaan. Semua pekerja diberhentikan dan di beri pampasan</t>
  </si>
  <si>
    <t>53 &amp; 55 JALAN PERNIAGAAN 3</t>
  </si>
  <si>
    <t>PUSAT PERNIAGAAN ALMA</t>
  </si>
  <si>
    <t>UNIT 01-12, LEVEL 9, TOWER A, VERTICAL BUSINESS SUITE, AVENUE 3, BANGSAR SOUTH</t>
  </si>
  <si>
    <t>NO. 8, JALAN KERINCHI</t>
  </si>
  <si>
    <t>PL15286 LOT 1A ,1B,2A ,2B BLOK B TINGKAT BAWAH</t>
  </si>
  <si>
    <t>CLUB 1 P.O.BOX 2812 JALAN LEILA</t>
  </si>
  <si>
    <t>LT 1-5,DUTA IND.JLN BUNDUSAN,</t>
  </si>
  <si>
    <t>ML 6,P'PANG,</t>
  </si>
  <si>
    <t>5A,</t>
  </si>
  <si>
    <t>JALAN RAJA PERMAISURI BAINUN,</t>
  </si>
  <si>
    <t>NO. 25 4, 2, JALAN B.U. 1/6</t>
  </si>
  <si>
    <t>TAMAN PUNCAK BUKIT UTAMA</t>
  </si>
  <si>
    <t>AMPANG JAYA</t>
  </si>
  <si>
    <t>NO.32, JALAN 2</t>
  </si>
  <si>
    <t>PUSAT NIAGA BATU CAVES</t>
  </si>
  <si>
    <t>NO 54 LRG SATU,</t>
  </si>
  <si>
    <t>GREEN PARK,</t>
  </si>
  <si>
    <t>LORONG METRO</t>
  </si>
  <si>
    <t>NO.26-1,TINGKAT 1 JALAN KUDA 1/KU1</t>
  </si>
  <si>
    <t>TAMAN BUKIT KUDA</t>
  </si>
  <si>
    <t>5TH FLOOR SEGI UNIVERSITY COLLEGE</t>
  </si>
  <si>
    <t>NO. 9 JLN TEKN. TAMAN SAINS SELANGOR</t>
  </si>
  <si>
    <t>PLO 362, JALAN WAWASAN 14</t>
  </si>
  <si>
    <t>KAWASAN PERINDUSTRIAN SRI GADING 2,</t>
  </si>
  <si>
    <t>PLOT 5 &amp; 6, JALAN JOHAN 2/8,</t>
  </si>
  <si>
    <t>KAWASAN PERINDUSTRIAN PENGKALAN 2,</t>
  </si>
  <si>
    <t>215A, FABER TOWER</t>
  </si>
  <si>
    <t>NO.5, JLN SERENDAH 26/17</t>
  </si>
  <si>
    <t>SEKSYEN 26, PETI SURAT 7901</t>
  </si>
  <si>
    <t>Pembinaan Bangunan</t>
  </si>
  <si>
    <t>A 235 TINGKAT 1 JALAN AIR PUTIH</t>
  </si>
  <si>
    <t>SEMAMBU</t>
  </si>
  <si>
    <t>LOT 26-G, LORONG MEDAN TUANKU 1</t>
  </si>
  <si>
    <t>NO 24,JALAN 10,</t>
  </si>
  <si>
    <t>TMN PERINDUSTRIN WAWASAN,</t>
  </si>
  <si>
    <t>3RD FLOOR ANNEX BUILDING, KEMAMAN SUPPLY BASE</t>
  </si>
  <si>
    <t>TELOK KALONG</t>
  </si>
  <si>
    <t>B-20-1, THE ASCENT PARADIGM</t>
  </si>
  <si>
    <t>JALAN SS7/26A, SS 3</t>
  </si>
  <si>
    <t>13-1 MERCU UEM JLN STESEN SENTRAL 5</t>
  </si>
  <si>
    <t>MANUFACTURE AND SALES OF KNITTED FABRIC.</t>
  </si>
  <si>
    <t>PLO 54, JALAN PERINDUSTRIAN 4</t>
  </si>
  <si>
    <t>KAWASAN PERINDUSTRIAN SENAI 2</t>
  </si>
  <si>
    <t>LOT 7278, JALAN PERUSAHAAN 3</t>
  </si>
  <si>
    <t>KAWASAN PERINDUSTRIAN PARIT BUNTAR</t>
  </si>
  <si>
    <t>17,19,21 &amp; 23, JALAN 2/27E, SEKSYEN 10,</t>
  </si>
  <si>
    <t>ELECTRONIC</t>
  </si>
  <si>
    <t>NO. 15, JALAN CANGGIH 10,</t>
  </si>
  <si>
    <t>NO. 4-2A, JALAN 9/125D</t>
  </si>
  <si>
    <t>DESA PETALING</t>
  </si>
  <si>
    <t>5TH FLOOR WISMA MKH</t>
  </si>
  <si>
    <t>LEVEL 8, BLOK E-8-2, 3 &amp; 4,</t>
  </si>
  <si>
    <t>JLN. DUA OFF JLN. CHAN SOW LIN</t>
  </si>
  <si>
    <t>Penanaman Sayur</t>
  </si>
  <si>
    <t>NO.13, 2ND FLOOR,</t>
  </si>
  <si>
    <t>JALAN PASAR BARU,</t>
  </si>
  <si>
    <t>TINGKAT 10-11 WISMA PKPS</t>
  </si>
  <si>
    <t>PERSIARAN PERBANDARAN SEKSYEN 14</t>
  </si>
  <si>
    <t>NO. 4018,</t>
  </si>
  <si>
    <t>JLN KUALA PILAH KM 2,</t>
  </si>
  <si>
    <t>SUITE 13.01, PENTHOUSE, WISMA E &amp; C,</t>
  </si>
  <si>
    <t>NO.2, LORONG DUNGUN KIRI,</t>
  </si>
  <si>
    <t>LOT 205&amp;206, THE CURVE SHOPPING MALL</t>
  </si>
  <si>
    <t>2ND FLOOR, JALAN PJU 7/3, MUTIARA DAMANSARA</t>
  </si>
  <si>
    <t>10, JALAN BUKIT 5,</t>
  </si>
  <si>
    <t>TUTUP SEJAK 2018. PENGESAHAN DARIPADA AZIZU AWANG.</t>
  </si>
  <si>
    <t>LOT 2587, KAMPUNG KEPALA GAJAH,</t>
  </si>
  <si>
    <t>MUKIM JABI,</t>
  </si>
  <si>
    <t>TINGKAT 10, BLOK 1B, PLAZA SENTRAL,</t>
  </si>
  <si>
    <t>1B, JALAN ANGGERIK MOKARA 31/48,</t>
  </si>
  <si>
    <t>SEKSYEN 31, KOTA KEMUNING,</t>
  </si>
  <si>
    <t>LOT 111, TINGKAT 2, OFF JALAN BUKIT</t>
  </si>
  <si>
    <t>tidak beroperasi sejak 03/2017</t>
  </si>
  <si>
    <t>Tidak beroperasi sejak Mac 2017.</t>
  </si>
  <si>
    <t>1, 3, 5, 7, 1ST FLOOR, JALAN PEDADA 20</t>
  </si>
  <si>
    <t>LOT D18,BLK D,MAS FREIGHT FORWARDER KOMP</t>
  </si>
  <si>
    <t>KLIA FREE COMMERCIAL ZONE</t>
  </si>
  <si>
    <t>31-1 PLAZA CRYSTALVILLE</t>
  </si>
  <si>
    <t>JALAN 22A/70A, DESA SRI HARTAMAS</t>
  </si>
  <si>
    <t>PLO 17, JALAN PERSIARAN TEKNOLOGI UTAMA,</t>
  </si>
  <si>
    <t>LOT 48, JLN BRP 8/2</t>
  </si>
  <si>
    <t>LOT 14019,KG BUKIT BERAPIT</t>
  </si>
  <si>
    <t>JALAN KELANTAN</t>
  </si>
  <si>
    <t>NO. 3, JLN PJS 11/11</t>
  </si>
  <si>
    <t>NO. 28A, LORONG DATO' SULAIMAN 1</t>
  </si>
  <si>
    <t>TAMAN LEDANG</t>
  </si>
  <si>
    <t>JEMENTAH</t>
  </si>
  <si>
    <t>UNIT F, EXCELLA BUSINESS PARK,</t>
  </si>
  <si>
    <t>JALAN AMPANG PUTRA</t>
  </si>
  <si>
    <t>B-31 BERTAM VALLEY</t>
  </si>
  <si>
    <t>NO. 1, JALAN PERINDUSTRIAN PP4, TAMAN PERINDUSTRIAN PUTRA PERMAI</t>
  </si>
  <si>
    <t>NO. 135</t>
  </si>
  <si>
    <t>JALAN IMBI</t>
  </si>
  <si>
    <t>PT 11088,JALAN TELUK BT 36/3,AMJ LIGHT INDUSTRIAL</t>
  </si>
  <si>
    <t>SECTION 36</t>
  </si>
  <si>
    <t>LEVEL 6, BANGUNAN PANGLOBAL, 1A,</t>
  </si>
  <si>
    <t>JALAN TANDANG,</t>
  </si>
  <si>
    <t>LOT 2389,KEMENA INDUSTRIAL ESTATE</t>
  </si>
  <si>
    <t>OFF BINTULU-SIBU ROAD</t>
  </si>
  <si>
    <t>NO.560,2ND FLOOR</t>
  </si>
  <si>
    <t>JLN SUNGEI CHUA,KAJANG,,</t>
  </si>
  <si>
    <t>DORMANT SEJAK 2019</t>
  </si>
  <si>
    <t>NO 33 JALAN FAJAR</t>
  </si>
  <si>
    <t>LOT 42 &amp; 43,GRD FLOOR, LIGHT INDUSTRIAL</t>
  </si>
  <si>
    <t>BANDAR KOIDUPAN, PHASE 1</t>
  </si>
  <si>
    <t>NO 27-1 JLN KP 1/3</t>
  </si>
  <si>
    <t>KAJANG PRIMA</t>
  </si>
  <si>
    <t>18-24-A1, GURNEY TOWER</t>
  </si>
  <si>
    <t>68-5-5, DATARAN SHAMELIN</t>
  </si>
  <si>
    <t>NO.68, JALAN 4/91, TAMAN SHAMELIN PERKASA</t>
  </si>
  <si>
    <t>LOT 17 KULIM INDUSTRIAL ESTATE,</t>
  </si>
  <si>
    <t>LOT 2655,2ND.FLOOR,</t>
  </si>
  <si>
    <t>BT.26,JLN.JOHOR,</t>
  </si>
  <si>
    <t>LOT 981, BLOCK 26, KLD KIDURONG LIGHT INDUSTRIAL</t>
  </si>
  <si>
    <t>ESTATE PHASE 1, LB1 BOX A385</t>
  </si>
  <si>
    <t>AS-12A, TKT.1, JLN. HANG TUAH</t>
  </si>
  <si>
    <t>TMN. SALAK SELATAN</t>
  </si>
  <si>
    <t>5-A JALAN TUDM</t>
  </si>
  <si>
    <t>KG SUBANG</t>
  </si>
  <si>
    <t>NO 7, JALAN TASIK</t>
  </si>
  <si>
    <t>NO.81 JALAN SS 15/5A</t>
  </si>
  <si>
    <t>Kilang kosong, Menurut responden pertubuhan telah tidak aktif sejak tahun 2021, semua pekerja diberhentikan, kerana pertubuhan tidak dapat membayar gaji pekerja</t>
  </si>
  <si>
    <t>LOT 17566, PTD 5546, JALAN TEKNOLOGI,</t>
  </si>
  <si>
    <t>37, JALAN BESI</t>
  </si>
  <si>
    <t>TAMAN SRI PUTRI</t>
  </si>
  <si>
    <t>6187-2ND FLOOR,</t>
  </si>
  <si>
    <t>JALAN ONG YI HOW,</t>
  </si>
  <si>
    <t>UNIT 3A06, BLOCK G, PUSAT DAGANGAN PHILEO DAMANSARA1,</t>
  </si>
  <si>
    <t>NO. 9, JALAN 16/11,OFF JALAN DAMANSARA</t>
  </si>
  <si>
    <t>Padang golf</t>
  </si>
  <si>
    <t>KM 6.5, JALAN KAMPUNG MAJU JAYA</t>
  </si>
  <si>
    <t>KEMPAS LAMA</t>
  </si>
  <si>
    <t>NO. 19 &amp; 21, JALAN CANGGIH 4</t>
  </si>
  <si>
    <t>JOHR BAHRU</t>
  </si>
  <si>
    <t>LOT 26150 JALAN KPK 1/9,</t>
  </si>
  <si>
    <t>KAWASAN PERINDUSTRIAN, TAMAN KUNDANG JAYA</t>
  </si>
  <si>
    <t>31: Disahkan oleh Ms Lew, 04-3883777, pertubuhan ini dormant.</t>
  </si>
  <si>
    <t>LOT NO. 256, TINGKAT PERUSAHAAN 5</t>
  </si>
  <si>
    <t>KAWASAN PERINDUSTRIAN PERAI 2</t>
  </si>
  <si>
    <t>2686 JALAN TODAK</t>
  </si>
  <si>
    <t>LOT 2666, EAST ESTATE</t>
  </si>
  <si>
    <t>CAREY ISLAND</t>
  </si>
  <si>
    <t>PERSIARAN AWANA, TAMAN CHERAS PERMATA DUA,</t>
  </si>
  <si>
    <t>8TH MILE, JALAN CHERAS,</t>
  </si>
  <si>
    <t>1328, JALAN SUNGAI BAONG</t>
  </si>
  <si>
    <t>FURNITURE INDUSTRIAL ESTATE</t>
  </si>
  <si>
    <t>30A</t>
  </si>
  <si>
    <t>JALAN SS5B/2 KELANA JAYA</t>
  </si>
  <si>
    <t>LOT 524 (PT40842),</t>
  </si>
  <si>
    <t>JALAN P10/10,</t>
  </si>
  <si>
    <t>pemunggahan kapal (unloading)</t>
  </si>
  <si>
    <t>LOT 2.3 &amp; 2.4, TINGKAT 2, BANGUNAN PERDAGANGAN</t>
  </si>
  <si>
    <t>LEMBAGA PELABUHAN KUANTAN, PETI SURAT 18</t>
  </si>
  <si>
    <t>A-1-46, 1ST FLOOR, BLOCK A JALAN PJU 1/43</t>
  </si>
  <si>
    <t>AMANSURIA DAMANSARA</t>
  </si>
  <si>
    <t>LOT 38187, JLN SU 8,</t>
  </si>
  <si>
    <t>TMN PERINDUSTRIAN SUBANG UTAMA, SEKSYEN 22</t>
  </si>
  <si>
    <t>NO 349 TING 2 JALAN MERBOK 4</t>
  </si>
  <si>
    <t>LOT 42-52, OFF 39TH KM</t>
  </si>
  <si>
    <t>KL - IPOH HIGHWAY</t>
  </si>
  <si>
    <t>40A , JALAN HUJAN EMAS 4</t>
  </si>
  <si>
    <t>TAMAN OVERSEAS UNIONS GARDEN</t>
  </si>
  <si>
    <t>27, PERSIARAN MAHSURI 1/1</t>
  </si>
  <si>
    <t>Alamat tidak dapat dikesan. Semakan di google, alamat sama seperti di label, no tel yang diperoleh telah tiada dalam perkhidmatan</t>
  </si>
  <si>
    <t>LOT 1095 JLN. BUKIT PASIR,</t>
  </si>
  <si>
    <t>BT. 4 1/4 MKM. SUNGAI TERAP,</t>
  </si>
  <si>
    <t>11, JALAN PEKAN BARU 30A/KU1</t>
  </si>
  <si>
    <t>16TH FLOOR PLAZA OSK</t>
  </si>
  <si>
    <t>LOT 689, NILAI INDUSTRIAL ESTATE,</t>
  </si>
  <si>
    <t>26, JLN 4, KAW 16</t>
  </si>
  <si>
    <t>TMN INTAN</t>
  </si>
  <si>
    <t>PLO 42 JALAN PERINDUSTRIAN 1</t>
  </si>
  <si>
    <t>SENAI INDUSTRIAL ESTATE</t>
  </si>
  <si>
    <t>BATU 10, PERSIARAN SEGARI, JALAN DAMAR LAUT</t>
  </si>
  <si>
    <t>SEGARI</t>
  </si>
  <si>
    <t>TKT 10,WISMA MCA,</t>
  </si>
  <si>
    <t>LEVEL 41, SUITE B</t>
  </si>
  <si>
    <t>MENARA MAXIS,KL CENTRE</t>
  </si>
  <si>
    <t>RENTAL, SALES &amp; SERVICE OF INDUSTRIAL EQUIPMENT</t>
  </si>
  <si>
    <t>NO. 2, 1ST FLOOR, LORONG SEROJA 2, JLN PENAMPANG,</t>
  </si>
  <si>
    <t>FORTUNA COMMERCIAL CENTRE, MILE 2.5,</t>
  </si>
  <si>
    <t>KM 72,JALAN BINTULU/MIRI</t>
  </si>
  <si>
    <t>P O BOX 1288,</t>
  </si>
  <si>
    <t>BINTULU SARAWAK.</t>
  </si>
  <si>
    <t>Pembalakan</t>
  </si>
  <si>
    <t>B-70 TINGKAT 1</t>
  </si>
  <si>
    <t>LEVELS 33 &amp; 34, MENARA DAYABUMI,</t>
  </si>
  <si>
    <t>16A, JALAN HUJAN RAHMAT TIGA</t>
  </si>
  <si>
    <t>OVERSEAS UNION GARDEN</t>
  </si>
  <si>
    <t>LOT 868, MUKIM 7</t>
  </si>
  <si>
    <t>LOT. 519, JALAN JATI KIRI,</t>
  </si>
  <si>
    <t>BATU 8 OFF JALAN KAPAR,</t>
  </si>
  <si>
    <t>LOT 34, JALAN RP2</t>
  </si>
  <si>
    <t>RAWANG PERDANA INDUSTRIAL ESTATE</t>
  </si>
  <si>
    <t>BUSINESS STE NO1,LEVEL 20 U O A CENTRE</t>
  </si>
  <si>
    <t>NO19_JLN PINANG</t>
  </si>
  <si>
    <t>TKT.4,BALAI PNB</t>
  </si>
  <si>
    <t>201-A JALAN TUN RAZAK</t>
  </si>
  <si>
    <t>Pembuatan power supply</t>
  </si>
  <si>
    <t>LOT 2 &amp; 3, KAW. P'TRIAN BANDAR BARU</t>
  </si>
  <si>
    <t>JAYA GADING</t>
  </si>
  <si>
    <t>LOT 11A, PERSIARAN SELANGOR</t>
  </si>
  <si>
    <t>SECTION 15</t>
  </si>
  <si>
    <t>LEVEL 7 &amp; 10 TOWER ONE,RHB CENTRE,</t>
  </si>
  <si>
    <t>JLN TUN RAZAK,</t>
  </si>
  <si>
    <t>LOT. 1897A, JALAN KPB 9</t>
  </si>
  <si>
    <t>16 JLN 7 TMN PERINDUSTRIAN TAGO,</t>
  </si>
  <si>
    <t>SRI DAMANSARA</t>
  </si>
  <si>
    <t>2923C, KG, SG. PENCALA</t>
  </si>
  <si>
    <t>OFF JALAN DAMANSARA,</t>
  </si>
  <si>
    <t>PLOT 110,HALA KAMPUNG JAWA 2,</t>
  </si>
  <si>
    <t>SUNGAI KLUANG</t>
  </si>
  <si>
    <t>NO. 6502</t>
  </si>
  <si>
    <t>JALAN HAJI ABDUL MANAN OFF JALAN MERU</t>
  </si>
  <si>
    <t>Penjualan beras secara borong</t>
  </si>
  <si>
    <t>LOT 85</t>
  </si>
  <si>
    <t>KAWASAN PERINDUSTRIAN SEMAMBU,</t>
  </si>
  <si>
    <t>LOT 18230, JALAN VELOX 1,</t>
  </si>
  <si>
    <t>TAMAN VELOX,</t>
  </si>
  <si>
    <t>11A,JALAN R2/3,</t>
  </si>
  <si>
    <t>RAWANG INTEGRATED INDUSTRIAL PARK,</t>
  </si>
  <si>
    <t>9, JLN. GUDANG 16/9,</t>
  </si>
  <si>
    <t>LOT 3002, 2/F, MORSJAYA COMM. CENTRE,</t>
  </si>
  <si>
    <t>P. O. BOX 1977,</t>
  </si>
  <si>
    <t>MIRI.</t>
  </si>
  <si>
    <t>NO. 42, JALAN BANGSAR UTAMA 1</t>
  </si>
  <si>
    <t>LOT 150, 2ND FLOOR, LORONG 5A,</t>
  </si>
  <si>
    <t>JALAN DATUK ABG. ABDUL RAHIM</t>
  </si>
  <si>
    <t>NO.24, JALAN MERANTI JAYA 7</t>
  </si>
  <si>
    <t>Sale of Office Supplies &amp; equipment</t>
  </si>
  <si>
    <t>NO A85 GROUND FLOOR</t>
  </si>
  <si>
    <t>LEVEL 12 BERJAYA TIMES SQUARE</t>
  </si>
  <si>
    <t>PERUMAHAN BOONRICH SDN BHD</t>
  </si>
  <si>
    <t>JALAN TUN RAZAK, P.O. BOX 11577</t>
  </si>
  <si>
    <t>NORTH WING, 4TH FLOOR, WISMA SABAH,</t>
  </si>
  <si>
    <t>NO.150A&amp;C, 1ST&amp;3RD FLOOR, PERSIARAAN RAJA MUDA</t>
  </si>
  <si>
    <t>MUSA, OFF JALAN SUNGAI BERTIH, TELUK GADONG</t>
  </si>
  <si>
    <t>31: Disahkan oleh responden Tan Shuang Mei 04-3906540, pertubuhan ini tidak lagi beroperasi.</t>
  </si>
  <si>
    <t>2723, LORONG PERUSAHAAN 12,</t>
  </si>
  <si>
    <t>LOT 526, PERSIARAN SUBANG PERMAI</t>
  </si>
  <si>
    <t>SUNGAI PENAGA INDUSTRIAL PARK</t>
  </si>
  <si>
    <t>9TH FLOOR, MEPS@HORIZON, TOWER 5, AVENUE 3</t>
  </si>
  <si>
    <t>BANGSAR SOUTH, NO 8, JALAN KERINCHI</t>
  </si>
  <si>
    <t>LOT PT 19063</t>
  </si>
  <si>
    <t>MUKIM SG RAIA</t>
  </si>
  <si>
    <t>KERAMAT PULAI</t>
  </si>
  <si>
    <t>MANUFACTURER, EXPORTER, RETAILER, WHOLESALER AND DEALER OF ALL KINDS OF PAPER PRODUCTS.</t>
  </si>
  <si>
    <t>TLO 151,</t>
  </si>
  <si>
    <t>JALAN LENGKONGAN</t>
  </si>
  <si>
    <t>NO 49, THE BOULEVARD,</t>
  </si>
  <si>
    <t>9 8 10TH FLOOR BANGUNAN AMBANK GROUP</t>
  </si>
  <si>
    <t>NO 25 JALAN RAJA CHULAN</t>
  </si>
  <si>
    <t>LOT 4, BLOK D, GROUND FLOOR</t>
  </si>
  <si>
    <t>BANDAR RAMAI-RAMAI, JLN LEILA</t>
  </si>
  <si>
    <t>LOT 2-5, WISMA SEDIA,</t>
  </si>
  <si>
    <t>OFF JALAN PINTAS, PENAMPANG</t>
  </si>
  <si>
    <t>NO. 28</t>
  </si>
  <si>
    <t>JALAN SS19/5</t>
  </si>
  <si>
    <t>NO.3, JALAN NILAM 1/7,</t>
  </si>
  <si>
    <t>BLOCK 5 LEBUH RAMBAI 14,</t>
  </si>
  <si>
    <t>TAMAN LONE PINE,</t>
  </si>
  <si>
    <t>NO 12, JALAN ASTAKA U8/82</t>
  </si>
  <si>
    <t>BKT.JELUTONG BUSINESS&amp;TECHNOLOGY CENTRE</t>
  </si>
  <si>
    <t>SEKSYEN U8,SHAH ALAM</t>
  </si>
  <si>
    <t>KES SEPADAN SURVEI AES 2022, DAN ADALAH PENDUA UNTUK PERTUBUHAN SAMA - NEWSS ID: 000001410554</t>
  </si>
  <si>
    <t>12, JALAN ASTAKA U8/82, BUKIT JELUTONG BUSINESS &amp; TECHNOLOGY CENTRE</t>
  </si>
  <si>
    <t>11-2, JLN.1/57A</t>
  </si>
  <si>
    <t>BT.3, JLN.IPOH,</t>
  </si>
  <si>
    <t>KM 10,</t>
  </si>
  <si>
    <t>JALAN BANTING-KELANANG</t>
  </si>
  <si>
    <t>PEMBINAAN KEJURUTERAAN BERKAITAN PENGAIRAN DAN SALIRAN</t>
  </si>
  <si>
    <t>LOT 120</t>
  </si>
  <si>
    <t>KAWASAN MIEL LUNDANG</t>
  </si>
  <si>
    <t>NO. 63, LEVEL 1 JALAN DATO ' HAJI EUSOFF DAMAI COMPLEX, OFF JALAN IPOH</t>
  </si>
  <si>
    <t>BALAI BERITA</t>
  </si>
  <si>
    <t>31 JALAN RIONG,</t>
  </si>
  <si>
    <t>TKT 1,</t>
  </si>
  <si>
    <t>LOT 1459,</t>
  </si>
  <si>
    <t>TKT. 3, LOT 2-30, 2-32 &amp; 2-34, JLN. SU 6</t>
  </si>
  <si>
    <t>PERSIARAN TENGKU AMPUAN, SEKSYEN 26</t>
  </si>
  <si>
    <t>IOI CITY TOWER 2, LEBUH IRC</t>
  </si>
  <si>
    <t>A-G-01, LEVEL G, BLOCK A, PJ8</t>
  </si>
  <si>
    <t>NO.23, JALAN BARAT, SEKSYEN 8,</t>
  </si>
  <si>
    <t>6, JALAN PENGAPIT 15/19</t>
  </si>
  <si>
    <t>MEMPROSES PADI</t>
  </si>
  <si>
    <t>LOT PT 807</t>
  </si>
  <si>
    <t>MUKIM KOTA SETIA, ULU KAYAN</t>
  </si>
  <si>
    <t>NO 45-1,JALAN BPS4,</t>
  </si>
  <si>
    <t>BANDAR PRIMA SENAWANG</t>
  </si>
  <si>
    <t>1, JALAN BUMBUNG U8/90</t>
  </si>
  <si>
    <t>PERINDUSTRIAN BUKIT JELUTONG</t>
  </si>
  <si>
    <t>NO. 24, JLN 4/10B, SPRING CREST INDUSTRIAL PARK</t>
  </si>
  <si>
    <t>NO. 67, JALAN MACALISTER,</t>
  </si>
  <si>
    <t>NO.A-02-09, TINGKAT 1, BLOK A,</t>
  </si>
  <si>
    <t>PUSAT PERDAGANGAN PUCHONG PRIMA, JALAN P</t>
  </si>
  <si>
    <t>TAMAN TUN ABDUL RAZAK,</t>
  </si>
  <si>
    <t>JLN KERJA AIR LAMA, AMPANG JAYA</t>
  </si>
  <si>
    <t>NO.63-1, THE HIGHWAY CENTRE,</t>
  </si>
  <si>
    <t>JALAN 51/205</t>
  </si>
  <si>
    <t>NO.5, JALAN SETIAPUSPA</t>
  </si>
  <si>
    <t>MEDAN DAMANSARA,</t>
  </si>
  <si>
    <t>LOT 6, JALAN LADA HITAM SATU 16/12A</t>
  </si>
  <si>
    <t>NO. 7, LORONG KELULI 1B, KAW. PERINDUSTRIAN BUKIT RAJA SELATAN,</t>
  </si>
  <si>
    <t>NO. 57-63, JALAN MELAKA RAYA 24,</t>
  </si>
  <si>
    <t>TAMAN MELAKA RAYA,</t>
  </si>
  <si>
    <t>NO 330-334 JALAN MERBOK 4</t>
  </si>
  <si>
    <t>NO 1 - 9 , PUSAT SURIA PERMATA , LORONG</t>
  </si>
  <si>
    <t>LANANG 10A</t>
  </si>
  <si>
    <t>anggaran survei bulanan</t>
  </si>
  <si>
    <t>LOT 120, TAMAN FARMASIUTIKAL,</t>
  </si>
  <si>
    <t>BANDAR BARU SRI ISKANDAR,</t>
  </si>
  <si>
    <t>BOTA.</t>
  </si>
  <si>
    <t>21-1 JALAN WANGSA SETIA 3</t>
  </si>
  <si>
    <t>trading pembalakan</t>
  </si>
  <si>
    <t>9 PERSIARAN GREENTOWN 7</t>
  </si>
  <si>
    <t>NO 5 JALAN PERANGINAN</t>
  </si>
  <si>
    <t>LEISURE FARM</t>
  </si>
  <si>
    <t>UNIT 5-06, LEVEL 5 PLAZA DNP</t>
  </si>
  <si>
    <t>NO.59 JALAN DATO' ABULLAH TAHIR</t>
  </si>
  <si>
    <t>LOT 26921,JALAN J8,SEKSYEN 10</t>
  </si>
  <si>
    <t>OFF JALAN REJANG,WANGSA MAJU</t>
  </si>
  <si>
    <t>93, JALAN HASHIM</t>
  </si>
  <si>
    <t>KM 4115 JLN INDUSTRI 14,</t>
  </si>
  <si>
    <t>KAW.P'INDUSTRIAN KELEMAK (FASA 3)</t>
  </si>
  <si>
    <t>LOT 231 JALAN NIPAH</t>
  </si>
  <si>
    <t>OFF JALAN ABELL</t>
  </si>
  <si>
    <t>A-39-2, LEVEL 39</t>
  </si>
  <si>
    <t>TOWER A, MENARA UOA</t>
  </si>
  <si>
    <t>NO. 6, JALAN LEMBAH 5/2</t>
  </si>
  <si>
    <t>pengesahan pengarah. tidak beroperasi hampir 5, 6 tahun</t>
  </si>
  <si>
    <t>A118,TKT 2,LRG. RIA INDAH 12,</t>
  </si>
  <si>
    <t>TMN RIA INDAH,</t>
  </si>
  <si>
    <t>PEMBUATAN PRODUK ALUMINIUM</t>
  </si>
  <si>
    <t>LOT 2960</t>
  </si>
  <si>
    <t>JLN LONG YUNUS</t>
  </si>
  <si>
    <t>pembuatan sarung tangan getah</t>
  </si>
  <si>
    <t>LOT 21251, 3/4 MILE OFF JALAN BERCHAM</t>
  </si>
  <si>
    <t>KAWASAN PERINDUSTRIAN BERCHAM</t>
  </si>
  <si>
    <t>NO 32A JALAN RONGGENG 3</t>
  </si>
  <si>
    <t>SL 177, JALAN LEILA,</t>
  </si>
  <si>
    <t>PETI SURAT 487, BANDAR LEILA,</t>
  </si>
  <si>
    <t>51, LRG KACANG TANAH, KG NOUNTUN BARU</t>
  </si>
  <si>
    <t>JLN KOLOMBONG, INANAM</t>
  </si>
  <si>
    <t>14,TINGKAT 1,</t>
  </si>
  <si>
    <t>JLN.PASAR</t>
  </si>
  <si>
    <t>PERTUBUHAN INI TIDAK BEROPERASI SEJAK 01/01/2019</t>
  </si>
  <si>
    <t>LOT 401,KUALA GARING,</t>
  </si>
  <si>
    <t>SUITE 21-7, THE BOULEVARD, LINGKARAN SYED PUTRA</t>
  </si>
  <si>
    <t>2, JALAN BANGSAR UTAMA 9,</t>
  </si>
  <si>
    <t>LOT LG153,SUNGAI WANG PLAZA</t>
  </si>
  <si>
    <t>WISMA SRI RAHMAT TINGKAT 1, BLOCK D, LOT 6 &amp; 7,</t>
  </si>
  <si>
    <t>SEGAMA SHOPPING COMPLEX,</t>
  </si>
  <si>
    <t>NO 2 JALAN KORPORAT 1/KU9</t>
  </si>
  <si>
    <t>TAMAN PERINDUSTRIAN MERU</t>
  </si>
  <si>
    <t>57-65 JALAN SEENIVASAGAM</t>
  </si>
  <si>
    <t>KAMPUNG JAWA</t>
  </si>
  <si>
    <t>WISMA BINA PURI, 88</t>
  </si>
  <si>
    <t>JALAN BUKIT IDAMAN 8/1, BUKIT IDAMAN, SELAYANG</t>
  </si>
  <si>
    <t>NO. 11G, 1ST - 3RD FLOOR, SUBLOT 7,</t>
  </si>
  <si>
    <t>JALAN KULAS</t>
  </si>
  <si>
    <t>NO.172, 2ND FLOOR. LOT 7751</t>
  </si>
  <si>
    <t>ASSYAKIRIN COMMERCE SQUARE, JALAN SULTAN</t>
  </si>
  <si>
    <t>LOT 506, MIRI PUJUT ROAD</t>
  </si>
  <si>
    <t>LOT 2051, MK SIDAM KANAN</t>
  </si>
  <si>
    <t>KAMPUNG PAYA UNION</t>
  </si>
  <si>
    <t>PADANG SERAI</t>
  </si>
  <si>
    <t>106 JALAN NAGASARI 1</t>
  </si>
  <si>
    <t>3050-1 PERSIARAN RAJA MUDA MUSA</t>
  </si>
  <si>
    <t>PUSAT D'GANGAN PHILEO D'SARA 1</t>
  </si>
  <si>
    <t>SUITE 303 BLK E 9 JLN 16/11</t>
  </si>
  <si>
    <t>NO. 7, LORONG ZIRAFAH 6, TAMAN LUYANG FASA 2,</t>
  </si>
  <si>
    <t>TAMAN LAYANG-LAYANG</t>
  </si>
  <si>
    <t>LEVEL 10, UNIT 10 (C) &amp; (D), WISMA BOON SIEW, 1, PENANG ROAD</t>
  </si>
  <si>
    <t>LOT NO. 14FF, 1ST FL (FRONT) OF BLOCK M,</t>
  </si>
  <si>
    <t>4TH MILE, JALAN MATANG</t>
  </si>
  <si>
    <t>LOT468-16, RIVERCITY</t>
  </si>
  <si>
    <t>3RD MILE, JALAN IPOH</t>
  </si>
  <si>
    <t>76-B,</t>
  </si>
  <si>
    <t>LORONG MACALISTER</t>
  </si>
  <si>
    <t>27, JALAN KAMUNTING 1D</t>
  </si>
  <si>
    <t>NO.2 JALAN MURAI 2</t>
  </si>
  <si>
    <t>BATU KOMPLEKS</t>
  </si>
  <si>
    <t>NO.02-25 TINGKAT 2</t>
  </si>
  <si>
    <t>KOMPLEKS PKNS SHAH ALAM,PERSIARAN TASIK</t>
  </si>
  <si>
    <t>NO 1, PERSIARAN MAHSURI 1/3</t>
  </si>
  <si>
    <t>LOT 5, BT 17 1/2, JLN.IPOH</t>
  </si>
  <si>
    <t>RAWANG IND'L ESTATE</t>
  </si>
  <si>
    <t>NO. 38 &amp; 40, JALAN TUN ABD RAZAK</t>
  </si>
  <si>
    <t>SUSUR 1</t>
  </si>
  <si>
    <t>9, LONG BRIDGE ROAD</t>
  </si>
  <si>
    <t>NO. 19-01,</t>
  </si>
  <si>
    <t>OFF JALAN TUANKU MUNAWIR</t>
  </si>
  <si>
    <t>TIADA PEKERJA DILAPORKAN</t>
  </si>
  <si>
    <t>LEVEL 9,</t>
  </si>
  <si>
    <t>WISMA HONG LEONG</t>
  </si>
  <si>
    <t>18 JALAN OPERAK</t>
  </si>
  <si>
    <t>PLOT 554 &amp; 574, LORONG PERUSAHAAN 4</t>
  </si>
  <si>
    <t>ZONE PERINDUSTRIAN BEBAS PRAI</t>
  </si>
  <si>
    <t>LOT 2134, JALAN BA/3,</t>
  </si>
  <si>
    <t>KAWASAN PERUSAHAAN BUKIT ANGKAT,</t>
  </si>
  <si>
    <t>BATU 9 1/2, JLN LABUK, CHURCH ROAD,</t>
  </si>
  <si>
    <t>NEAR SG.SEGUNTOR, PPM 91, ELOPURA</t>
  </si>
  <si>
    <t>12 JLN DATO HJ HASSAN</t>
  </si>
  <si>
    <t>LEVEL 3, WISMA E&amp;C</t>
  </si>
  <si>
    <t>NO.2 LORONG DUNGUN KIRI, DAMANSARA HEIGHTS</t>
  </si>
  <si>
    <t>PEMBORONG MINYAK MASAK</t>
  </si>
  <si>
    <t>LOT 2660 BATU 1/4 JLN LABIS</t>
  </si>
  <si>
    <t>Tiada pertubuhan di alamat. info rangka di selangor. bila dihubungi pertubuhan lain (Setia Wajib Sdn Bhd)</t>
  </si>
  <si>
    <t>PLO 237, JLN EMAS,</t>
  </si>
  <si>
    <t>LOT 487, 50 3/4</t>
  </si>
  <si>
    <t>JLN JOHOR BAHRU MACHAP</t>
  </si>
  <si>
    <t>LOT PT 6208, JALAN PJS 7/23</t>
  </si>
  <si>
    <t>119 JALAN SIBU,</t>
  </si>
  <si>
    <t>TAMAN WAHYU</t>
  </si>
  <si>
    <t>NO.7-1,JALAN PJU 1/41,</t>
  </si>
  <si>
    <t>DATARAN PRIMA,</t>
  </si>
  <si>
    <t>P . O. BOX 158,</t>
  </si>
  <si>
    <t>D10-01, MENARA UNCANG EMAS,</t>
  </si>
  <si>
    <t>85 JALAN LOKE YEW</t>
  </si>
  <si>
    <t>727 MK 1,JLN PERINDUSTRIAN BKT MINYAK</t>
  </si>
  <si>
    <t>KWS PERINDUSTRIAN BUKIT MINYAK</t>
  </si>
  <si>
    <t>6985 JALAN MAK MANDIN</t>
  </si>
  <si>
    <t>KM 40 JLN TWU-SEMPORNA,</t>
  </si>
  <si>
    <t>W D T NO 154,</t>
  </si>
  <si>
    <t>77-C, MEZZANINE FLOOR</t>
  </si>
  <si>
    <t>JALAN HILIRAN</t>
  </si>
  <si>
    <t>3/4 MILE, JLN. NABAWAN</t>
  </si>
  <si>
    <t>P. O. BOX 507</t>
  </si>
  <si>
    <t>26TH FLOOR PENAS TOWER</t>
  </si>
  <si>
    <t>488A BURMA ROAD</t>
  </si>
  <si>
    <t>34B, JALAN 4, KAWASAN 16</t>
  </si>
  <si>
    <t>549A, JALAN E3/7</t>
  </si>
  <si>
    <t>TAMAN EHSAN</t>
  </si>
  <si>
    <t>MEZZ FLOOR, 8A, JLN.SRI SEMANTAN SATU</t>
  </si>
  <si>
    <t>stesyen minyak dan kedai runcit</t>
  </si>
  <si>
    <t>PN 551 LOT NO 12 SEK 4,</t>
  </si>
  <si>
    <t>DAERAH TEMERLOH</t>
  </si>
  <si>
    <t>237A JALAN BANDAR 13</t>
  </si>
  <si>
    <t>METRO 1</t>
  </si>
  <si>
    <t>NO. 7K-L, 2ND &amp; 3RD FLOOR</t>
  </si>
  <si>
    <t>BAN HOCK ROAD</t>
  </si>
  <si>
    <t>WISMA DERGAHAYU, LEVEL 4 &amp; 5</t>
  </si>
  <si>
    <t>NO. 26, JALAN INDAH 23, TAMAN CHERAS INDAH</t>
  </si>
  <si>
    <t>C-9-1 BLK C,</t>
  </si>
  <si>
    <t>MEGAN PHILEO AVENUE, 12 JLN YAP KWAN SEN</t>
  </si>
  <si>
    <t>WISMA SAMLING, LOT 296</t>
  </si>
  <si>
    <t>JALAN TEM. DTK. OYONG LAWAI JAU</t>
  </si>
  <si>
    <t>LOT 3855, 3856, 3857, 3858, 3859 &amp; 3860</t>
  </si>
  <si>
    <t>JLN TTC 19, TMN TEKNOLOGI CHENG</t>
  </si>
  <si>
    <t>SUITE 8-12B-1, LEVEL 12B, MENARA OLYMPIA</t>
  </si>
  <si>
    <t>NO. 8, JALAN RAJA CHULAN</t>
  </si>
  <si>
    <t>WHITE SHRIMP FARMING.</t>
  </si>
  <si>
    <t>P.O.BOX 148, POS MALAYSIA MAJIDEE</t>
  </si>
  <si>
    <t>KG. MELAYU</t>
  </si>
  <si>
    <t>LOT 2, LOT DC01</t>
  </si>
  <si>
    <t>SHAH ALAM.</t>
  </si>
  <si>
    <t>LOT 430 BLK 38 P.O BOX 1785,KEM.IND.EST.</t>
  </si>
  <si>
    <t>LOT 8, JALAN P10/10,</t>
  </si>
  <si>
    <t>KAWASAN PERUSAHAAN BANGI</t>
  </si>
  <si>
    <t>B1-13, PJ INDUSTRIAL PARK,</t>
  </si>
  <si>
    <t>SECTION 13, JALAN KEMAJUAN,</t>
  </si>
  <si>
    <t>21ST FLOOR, MENARA HAP SENG</t>
  </si>
  <si>
    <t>NO.3, JALAN PPU 1,</t>
  </si>
  <si>
    <t>1, JALAN JEMUJU 16/13</t>
  </si>
  <si>
    <t>52-54, 5 1/2 MILES</t>
  </si>
  <si>
    <t>KAMPUNG PASAIR</t>
  </si>
  <si>
    <t>TINGKAT 4, MENARA MIDF,</t>
  </si>
  <si>
    <t>82 JALAN RAJA CHULAN,</t>
  </si>
  <si>
    <t>MENARA STAR,</t>
  </si>
  <si>
    <t>NO. 15, JALAN 16/11,</t>
  </si>
  <si>
    <t>P.O. BOX 151,JALAN SS 7/2</t>
  </si>
  <si>
    <t>SS 7</t>
  </si>
  <si>
    <t>Penternakan Khinzir</t>
  </si>
  <si>
    <t>NO. 54, JALAN TAS 10,</t>
  </si>
  <si>
    <t>TAMAN TAS BATU 7 1/2, JALAN GAMBANG</t>
  </si>
  <si>
    <t>LOT 1564,</t>
  </si>
  <si>
    <t>BATU 4, JALAN KAPAR</t>
  </si>
  <si>
    <t>NO. 30-32, JALAN SURIA 4,</t>
  </si>
  <si>
    <t>TINGKAT 8, MENARA MAYBANK,</t>
  </si>
  <si>
    <t>100 JLN TUN PERAK</t>
  </si>
  <si>
    <t>12TH. FLR, PLAZA VADS,JLN TUN MOHD FUAD,</t>
  </si>
  <si>
    <t>TMN TUN DR. ISMAIL,</t>
  </si>
  <si>
    <t>MASIH BELUM DAPAT MAKLUM BALAS DARIPADA RESPONDEN</t>
  </si>
  <si>
    <t>NO 66-68, JLN RAJA CHULAN,</t>
  </si>
  <si>
    <t>NO. 31, JALAN LIMA</t>
  </si>
  <si>
    <t>OFF JALAN CHAN SOW LIN</t>
  </si>
  <si>
    <t>PENGESAHAN RESPONDEN. TIDAK MENJALANKAN PERUSAHAAN SEJAK 18/3/2020 SEHINGGA SEKARANG TIADA SEBARANG AKTIVIT.</t>
  </si>
  <si>
    <t>3867,TAMAN DESA AWANA</t>
  </si>
  <si>
    <t>BUKIT KUANG</t>
  </si>
  <si>
    <t>NO.10,LORONG ANGUS</t>
  </si>
  <si>
    <t>16-22 TINGKAT TALANG SATU</t>
  </si>
  <si>
    <t>TAMAN EMAS</t>
  </si>
  <si>
    <t>2675, JALAN CHAIN FERRY,</t>
  </si>
  <si>
    <t>1004 JALAN MAKMUR 1/7,</t>
  </si>
  <si>
    <t>KAWASAN PERINDUSTRIAN MAKMUR</t>
  </si>
  <si>
    <t>1701, JALAN BESAR,</t>
  </si>
  <si>
    <t>NO31,TINGKAT KERAPU 6,JLN PERMATANG PAUH</t>
  </si>
  <si>
    <t>NO.36 TMN BINTANG, JLN ABDUL RAHMAN,</t>
  </si>
  <si>
    <t>PARIT JAWA,MUAR</t>
  </si>
  <si>
    <t>NO 19 TKT BAWAH JALAN SEROJA 8</t>
  </si>
  <si>
    <t>TAMAN SEROJA JALAN JABBAR PARIT JAWA</t>
  </si>
  <si>
    <t>MPJ 442 KR, LOT 1247,</t>
  </si>
  <si>
    <t>PT LAPIS, BT 8, JLN ABD RAHMAN</t>
  </si>
  <si>
    <t>215-F JALAN JOHOR</t>
  </si>
  <si>
    <t>SEMABOK</t>
  </si>
  <si>
    <t>52, JALAN SP 17,</t>
  </si>
  <si>
    <t>KG. SERKONG, JALAN MENTUA</t>
  </si>
  <si>
    <t>KG. SERKONG,</t>
  </si>
  <si>
    <t>PENGKALAN KUBUR</t>
  </si>
  <si>
    <t>pertubuhan telah tutup disahkan oleh responden</t>
  </si>
  <si>
    <t>KG BT 22 1/2, LABOK</t>
  </si>
  <si>
    <t>PERTUBUHAN INI TIDAK LAGI BEROPERASI SEJAK TAHUN 2010.</t>
  </si>
  <si>
    <t>HADAPAN SEKOLAH KEB.KG.DELIMA,</t>
  </si>
  <si>
    <t>WAKAF BHARU,</t>
  </si>
  <si>
    <t>TIADA PEKERJA DIAMBIL. PEMILIK BEKERJA SENDIRI.</t>
  </si>
  <si>
    <t>B 347, JLN JEDOK,</t>
  </si>
  <si>
    <t>KAMPUNG BERANGAN APAM,</t>
  </si>
  <si>
    <t>Pertubuhan ini telah ditutup pada 1/2/2016. Pengesahan oleh responden.</t>
  </si>
  <si>
    <t>NO.222,LORONG SEK.SULTAN ISMAIL,BT.2</t>
  </si>
  <si>
    <t>PT 587, TINGKAT SATU, WAKAF LANAS,</t>
  </si>
  <si>
    <t>JALAN PASIR PUTEH-KOTA BHARU</t>
  </si>
  <si>
    <t>LOT PT 63,KG.SURAU</t>
  </si>
  <si>
    <t>SALOR</t>
  </si>
  <si>
    <t>PEMBUATAN PRODUK MAKANAN LAUT SEJUK BEKU</t>
  </si>
  <si>
    <t>T.12,JLN.PERUMAHAN CHERANG RUKU</t>
  </si>
  <si>
    <t>CHERANG RUKU</t>
  </si>
  <si>
    <t>Kantin tidak dapat dibuka ketika bulan puasa. data pengurus adalah data dummy.</t>
  </si>
  <si>
    <t>LOT 1392, KG BALOH RAJA, KUBANG KERIAN</t>
  </si>
  <si>
    <t>LOT 141,GUCHIL 3</t>
  </si>
  <si>
    <t>PEMBUATAN SIGNBOARD DAN STICKER</t>
  </si>
  <si>
    <t>LOT 1957, JALAN PANJI,</t>
  </si>
  <si>
    <t>KG CHEMPAKA,</t>
  </si>
  <si>
    <t>Pertubuhan cuma ada pekerja pada bulan 5 sahaja.</t>
  </si>
  <si>
    <t>Pertubuhan tidak beroperasi pada bulan ini kerana tiada projek. Data pengurus ialah data dummy.</t>
  </si>
  <si>
    <t>Pertubuhan tiada pekerja pada bulan 6. Data pengurus ialah data dummy.</t>
  </si>
  <si>
    <t>KG. KOK PASIR</t>
  </si>
  <si>
    <t>pertubuhan di ambil alih Zaquin Resources Sdn Bhd . SSM no = 980355-V</t>
  </si>
  <si>
    <t>LOT 2215 C, JALAN KEMPAS LAMA</t>
  </si>
  <si>
    <t>KAMPUNG MAJU JAYA</t>
  </si>
  <si>
    <t>21,JALAN BERLIAN 1</t>
  </si>
  <si>
    <t>TAMAN BERLIAN</t>
  </si>
  <si>
    <t>NO.62,JALAN MUAR</t>
  </si>
  <si>
    <t>NO.97, TAMAN BINTANG EMAS,</t>
  </si>
  <si>
    <t>NO.33,JALAN BAYUR</t>
  </si>
  <si>
    <t>TAMAN NIRA</t>
  </si>
  <si>
    <t>12 KG SERI BUNUT</t>
  </si>
  <si>
    <t>MK 7 PARIT RAJA</t>
  </si>
  <si>
    <t>NO 16, BT 30, PENGKALAN RAJA</t>
  </si>
  <si>
    <t>PEKAN NANAS</t>
  </si>
  <si>
    <t>KK 58,KUKUP LAUT</t>
  </si>
  <si>
    <t>KUKUP</t>
  </si>
  <si>
    <t>22,JLN MUTIARA EMAS 6/4,</t>
  </si>
  <si>
    <t>TMN MOUNT AUSTIN,</t>
  </si>
  <si>
    <t>NO 4A , JALAN UTAMA 44</t>
  </si>
  <si>
    <t>MUTIARA SQUARE, TAMAN MUTIARA RINI,</t>
  </si>
  <si>
    <t>SKUDAI,JOHOR BAHRU</t>
  </si>
  <si>
    <t>NO 66 JALAN PINANG 23</t>
  </si>
  <si>
    <t>KT 61,KG TENGAH,SG.ABONG,MUAR</t>
  </si>
  <si>
    <t>LOT 1876 JALAN JOHOR,</t>
  </si>
  <si>
    <t>22, 24 JLN KEMAJUAN</t>
  </si>
  <si>
    <t>PLB10,</t>
  </si>
  <si>
    <t>JALAN PARIT BAKAR TENGAH,</t>
  </si>
  <si>
    <t>PTD 488, 5KM,</t>
  </si>
  <si>
    <t>JALAN SEGAMAT KUANTAN,</t>
  </si>
  <si>
    <t>LORRY RENTAL AND TRANSPORTATION AGENT</t>
  </si>
  <si>
    <t>118,JLN. GUNUNG</t>
  </si>
  <si>
    <t>BEKOK</t>
  </si>
  <si>
    <t>LOT 4003, MUKIN OF TEBRAU</t>
  </si>
  <si>
    <t>OFF PASIR GUDANG HIGHWAY</t>
  </si>
  <si>
    <t>NO. 43A JALAN SAGU 15</t>
  </si>
  <si>
    <t>NO 8, JLN JATI,</t>
  </si>
  <si>
    <t>TAMAN BATU PAHAT,</t>
  </si>
  <si>
    <t>PLO LOT 40, JALAN KEJURUTERAAN 4</t>
  </si>
  <si>
    <t>KAWASAN PERINDUSTRIAN SEGAMAT</t>
  </si>
  <si>
    <t>NO.17,JALAN CENDERAWASIH 5</t>
  </si>
  <si>
    <t>TAMAN SEGAR</t>
  </si>
  <si>
    <t>PKE 53,JALAN HJ. ABDULLAH</t>
  </si>
  <si>
    <t>PARIT SRI DALAM MK.10,</t>
  </si>
  <si>
    <t>SSM EXPIRED. SUDAH HUBUNGI PN NORMI, MENYATAKAN SUDAH TIDAK BERNIAGA SEJAK AWAL TAHUN 2022. TENDER KANTIN SUDAH TAMAT. TIDAK AKAN BERNIAGA KERAN SUDAH TUA.</t>
  </si>
  <si>
    <t>DORMANT SINCE 1.1.2022</t>
  </si>
  <si>
    <t>N/N,SEK.REN SRI BESOUT 1</t>
  </si>
  <si>
    <t>FELDA GUNUNG BESOUT 1</t>
  </si>
  <si>
    <t>Jual Sayur</t>
  </si>
  <si>
    <t>Tiada Pekerja. Hnya suami dan anak yang membantu &amp; tidak dibayar gaji</t>
  </si>
  <si>
    <t>STALL 9 PASAR AWAM</t>
  </si>
  <si>
    <t>KG.KOH</t>
  </si>
  <si>
    <t>plastik tapak kasut &amp; barang-barang plastik kilang</t>
  </si>
  <si>
    <t>15,HALA MENGLEMBU TIMUR 4,</t>
  </si>
  <si>
    <t>INDUSTRI RINGAN MENGLEMBU TIMUR,</t>
  </si>
  <si>
    <t>NELAYAN</t>
  </si>
  <si>
    <t>11,</t>
  </si>
  <si>
    <t>JLN PELANTAR</t>
  </si>
  <si>
    <t>NO 14, JALAN MENGLEMBU IMPIANA 32</t>
  </si>
  <si>
    <t>KAWASAN PERINDUSTRIAN MENGLEMBU IMPIANA</t>
  </si>
  <si>
    <t>16-17,</t>
  </si>
  <si>
    <t>TMN BINTANG 1,</t>
  </si>
  <si>
    <t>PENYEWAAN KHEMAH</t>
  </si>
  <si>
    <t>408, JALAN HAI SAN</t>
  </si>
  <si>
    <t>35, PERSIARAN P'STRIAN PENGKALAN 22</t>
  </si>
  <si>
    <t>KAWASAN PERINDUSTRIAN PENGKALAN</t>
  </si>
  <si>
    <t>LOT.5115F, JALAN TEPI SUNGAI</t>
  </si>
  <si>
    <t>data repeat mac q1/2022</t>
  </si>
  <si>
    <t>NO. 27A, JALAN AMPANG BARU 6A,</t>
  </si>
  <si>
    <t>TAMAN AMPANG BARU</t>
  </si>
  <si>
    <t>REPAIRING ENGEENERING</t>
  </si>
  <si>
    <t>5 DATARAN KLEDANG 6,</t>
  </si>
  <si>
    <t>TMN PERINDUSTRIAN CHANDAN RAYA</t>
  </si>
  <si>
    <t>pembuatan dan penjualan aneka kacang dan maruku</t>
  </si>
  <si>
    <t>ADA OT KERANA BANYAK TEMPAHAN</t>
  </si>
  <si>
    <t>TIADA OT KERANA KURANG TEMPAHAN</t>
  </si>
  <si>
    <t>14,</t>
  </si>
  <si>
    <t>KG.KACANG PUTEH, BUNTONG</t>
  </si>
  <si>
    <t>pembuatan tembakau</t>
  </si>
  <si>
    <t>109,JALAN JELAPANG MAJU 3</t>
  </si>
  <si>
    <t>TAMAN PERINDUSTRIAN RINGAN JELAPANG MAJU</t>
  </si>
  <si>
    <t>NO.104</t>
  </si>
  <si>
    <t>BAGAN PANCHOR</t>
  </si>
  <si>
    <t>PT 16321,JALAN BUKIT JABOR</t>
  </si>
  <si>
    <t>Membuat kerja kimpalan dan kerja besi</t>
  </si>
  <si>
    <t>F 10 RUMAH KAKITANGAN,</t>
  </si>
  <si>
    <t>KILANG SAWIT LEPAR HILIR,</t>
  </si>
  <si>
    <t>alat tulis dan kedai komputer</t>
  </si>
  <si>
    <t>NO. 4038, JALAN SULTANAH,</t>
  </si>
  <si>
    <t>TAMAN MUTIARA,</t>
  </si>
  <si>
    <t>14,KAMPUNG BARU,</t>
  </si>
  <si>
    <t>PEKAN LAMA,CHANGLUN</t>
  </si>
  <si>
    <t>UNIVERSITI UTARA MALAYSIA</t>
  </si>
  <si>
    <t>consultant pembinaan</t>
  </si>
  <si>
    <t>PEKERJA ASAS MERUPAKAN RUNNER SYARIKAT YANG DIBAYAR GAJI MENGIKUT TASK</t>
  </si>
  <si>
    <t>'LOT T12 TKT 1, BANGUNAN WISMA PKNK,</t>
  </si>
  <si>
    <t>JALAN SULTAN BADLISHAH</t>
  </si>
  <si>
    <t>8A, LORONG 24,</t>
  </si>
  <si>
    <t>TAMAN PATANI JAYA</t>
  </si>
  <si>
    <t>menjual barang besi</t>
  </si>
  <si>
    <t>PEKERJA SEPARUH MASA MENDAPAT GAJI MENGIKUT HARI, JAM DAN JENIS PEKERJAAN</t>
  </si>
  <si>
    <t>297, LORONG PERAK 14,</t>
  </si>
  <si>
    <t>KAWASAN PERUSAHAAN MERGONG,</t>
  </si>
  <si>
    <t>469 TASEK JUNJONG,</t>
  </si>
  <si>
    <t>ALAMAT YANG DIBERIKAN TIADA DAN TIDAK DAPAT DIKESAN</t>
  </si>
  <si>
    <t>ALAMAT YANG DIBERIKAN TIDAK DAPAT DIKENAL PASTI</t>
  </si>
  <si>
    <t>NO.32, JALAN RAJA</t>
  </si>
  <si>
    <t>MAIN ROAD,FELCRA IBOI/TIAK,71-B,</t>
  </si>
  <si>
    <t>KAMPONG PADANG DAN,</t>
  </si>
  <si>
    <t>NO.2, LORONG MAK MANDIN 5/1,</t>
  </si>
  <si>
    <t>6390,SIMPANG EMPAT</t>
  </si>
  <si>
    <t>PERMATANG BULUH</t>
  </si>
  <si>
    <t>15,PERSIARAN KOTA PERMAI 5,</t>
  </si>
  <si>
    <t>KOTA PERMAI,</t>
  </si>
  <si>
    <t>NO. 59, MEDAN KIKIK 1,</t>
  </si>
  <si>
    <t>25-1-1, KELUMPUK KEMUNTING D,</t>
  </si>
  <si>
    <t>JLN. 30/56, KERAMAT WANGSA</t>
  </si>
  <si>
    <t>NO.173, JLN. PJS 4/2,</t>
  </si>
  <si>
    <t>NO.18,JALAN RIA 6</t>
  </si>
  <si>
    <t>TAMAN RIA</t>
  </si>
  <si>
    <t>17,JALAN SALUNG 33/26</t>
  </si>
  <si>
    <t>12, JALAN DESIRAN MELAWATI 1/5,</t>
  </si>
  <si>
    <t>TAMAN DESIRAN MELAWATI</t>
  </si>
  <si>
    <t>NO.31 JALAN CEMPAKA</t>
  </si>
  <si>
    <t>TAMAN BUKIT CAHAYA</t>
  </si>
  <si>
    <t>1-2-6, DIAMOND SQUARE COMMERCIAL,</t>
  </si>
  <si>
    <t>JALAN 2/50, GOMBAK</t>
  </si>
  <si>
    <t>2, LEBUH JELUTONG,</t>
  </si>
  <si>
    <t>TAMAN SELATAN,</t>
  </si>
  <si>
    <t>PENYIAPAN DAN KEMASAN BANGUNAN LAIN</t>
  </si>
  <si>
    <t>NO.465,JALAN BELIDA,</t>
  </si>
  <si>
    <t>KG SUNGAI TAPAH TAMBAHAN</t>
  </si>
  <si>
    <t>NO 18 JLN 4/46,</t>
  </si>
  <si>
    <t>TMN SEGAMBUT INDAH,</t>
  </si>
  <si>
    <t>NO.14,JALAN 7/5J</t>
  </si>
  <si>
    <t>SEKSYEN 7,BDR BARU BANGI</t>
  </si>
  <si>
    <t>NO.36 JALAN RIM 34/11.</t>
  </si>
  <si>
    <t>SECTION 34</t>
  </si>
  <si>
    <t>NO. 29, JALAN SS 3/48</t>
  </si>
  <si>
    <t>TAMAN UNIVERSITY</t>
  </si>
  <si>
    <t>29-5, JALAN 45</t>
  </si>
  <si>
    <t>SUITE 8-16-3, 16TH FLOOR, MENARA MUTIARA</t>
  </si>
  <si>
    <t>JALAN LIKU, OFF JALAN RIONG</t>
  </si>
  <si>
    <t>AG 6011, KAMPUNG PERMAI,</t>
  </si>
  <si>
    <t>MACAP UMBOO, ALOR GAJAH,</t>
  </si>
  <si>
    <t>NO. 15, JALAN USJ 21/8,</t>
  </si>
  <si>
    <t>Rubber &amp; Palm-Oil Nursery</t>
  </si>
  <si>
    <t>RISDA KG AWAH</t>
  </si>
  <si>
    <t>BEG BERKUNCI NO.4</t>
  </si>
  <si>
    <t>2, LORONG PELINDUNG 30,</t>
  </si>
  <si>
    <t>TAMAN PELINDUNG 2</t>
  </si>
  <si>
    <t>LOT 2372, KG BARU</t>
  </si>
  <si>
    <t>11206 JALAN TJ 1/3</t>
  </si>
  <si>
    <t>KAWASAN INDUSTRIAL RINGAN TUANKU JAAFAR</t>
  </si>
  <si>
    <t>SG GADUT, SEREMBAN</t>
  </si>
  <si>
    <t>SYARIKAT INI TIDAK MENJALANKAN PERUSAHAAN SEJAK TAHUN 2010 LAGI.</t>
  </si>
  <si>
    <t>LOT 1192 JALAN TANAH MERAH</t>
  </si>
  <si>
    <t>KG PANGKAL CHENDOK</t>
  </si>
  <si>
    <t>NO.225, JLN PERLAK,</t>
  </si>
  <si>
    <t>NO. 393, JALAN GOMBAK, BATU 3 3/4</t>
  </si>
  <si>
    <t>LOT 146-147 JALAN PUDU</t>
  </si>
  <si>
    <t>LOT 44152, BATU 8, JALAN GAMBANG</t>
  </si>
  <si>
    <t>17 JLN DATO DAGANG 31,</t>
  </si>
  <si>
    <t>NO 133,</t>
  </si>
  <si>
    <t>MATANG GERDU</t>
  </si>
  <si>
    <t>pembaikian lori</t>
  </si>
  <si>
    <t>LOT NO.1</t>
  </si>
  <si>
    <t>KAWASAN PERINDUSTRIAN JERANTUT,</t>
  </si>
  <si>
    <t>NO.118,JALAN BHARU</t>
  </si>
  <si>
    <t>BAGAN</t>
  </si>
  <si>
    <t>TIADA PERTUBUHAN DI ALAMAT</t>
  </si>
  <si>
    <t>NO.14,JALAN HASSAN</t>
  </si>
  <si>
    <t>504-1,BATU 7 1/2,</t>
  </si>
  <si>
    <t>JALAN GAMBANG,</t>
  </si>
  <si>
    <t>65,JALAN LOKE YEW</t>
  </si>
  <si>
    <t>NO 10,11&amp;12 , TAMAN JUNID</t>
  </si>
  <si>
    <t>JLN JUNID,</t>
  </si>
  <si>
    <t>NO.18, JALAN KILANG MIDAH</t>
  </si>
  <si>
    <t>TAMAN MIDAH, JALAN CHERAS</t>
  </si>
  <si>
    <t>masih beroperasi namun restoran sudah lama tidak beroperasi.</t>
  </si>
  <si>
    <t>TB4576-4580, LOT 1-5, CL105330265,0103-0167 &amp; CL105329842-9879</t>
  </si>
  <si>
    <t>JALAN HJ KARIM</t>
  </si>
  <si>
    <t>26-1, JALAN PUTERI 4/2,</t>
  </si>
  <si>
    <t>BT14</t>
  </si>
  <si>
    <t>KG EKOR BOTA</t>
  </si>
  <si>
    <t>6TH FLOOR, FABER IMPERIAL COURT</t>
  </si>
  <si>
    <t>*PEKERJA ASAS KATEGORI 09,DIAMBIL MENGKUT KEPERLUAN</t>
  </si>
  <si>
    <t>PO BOX 1514</t>
  </si>
  <si>
    <t>BINTULU.</t>
  </si>
  <si>
    <t>POSTAL RETOUR .</t>
  </si>
  <si>
    <t>NO. 236, JLN. DR. LIM CHWEE FONG,</t>
  </si>
  <si>
    <t>PULAU PINANG.</t>
  </si>
  <si>
    <t>BLOK A11,CENTREPOINT BUSS PARK</t>
  </si>
  <si>
    <t>NO.5 JALAN TG KERAMAT 26/35</t>
  </si>
  <si>
    <t>LOT 13490, JALAN JENJARUM,</t>
  </si>
  <si>
    <t>SG.KAYU ARA MUKIM SG.BULOH,</t>
  </si>
  <si>
    <t>UNIT 07-2, JALAN SU 1E</t>
  </si>
  <si>
    <t>PERSIARAN SERING UKAY 1, SERING UKAY</t>
  </si>
  <si>
    <t>NO. 35, JALAN SALWEEN,</t>
  </si>
  <si>
    <t>SUITE 2, DIRECTBIZ AVENUE, NO. 38B-2, JALAN RADIN ANUM</t>
  </si>
  <si>
    <t>NO 29-1, JALAN 46A/26,</t>
  </si>
  <si>
    <t>TAMAN SRI RAMPAI,</t>
  </si>
  <si>
    <t>SUITE E-06-12,LEVEL 6,BLOK E</t>
  </si>
  <si>
    <t>PLAZA MONT' KIARA,NO.2,JALAN KIARA,</t>
  </si>
  <si>
    <t>NO. 67, JALAN TALALLA,</t>
  </si>
  <si>
    <t>OFF JALAN MAHARAJALELA,</t>
  </si>
  <si>
    <t>LEVEL 6, WISMA GOLDHILL,</t>
  </si>
  <si>
    <t>67 JALAN RAJA CHULAN,</t>
  </si>
  <si>
    <t>Aktiviti pendidikan dan latihan berkualiti</t>
  </si>
  <si>
    <t>KOMPLEKS YAYASAN PAHANG</t>
  </si>
  <si>
    <t>TANJUNG LUMPUR</t>
  </si>
  <si>
    <t>LOT 1, PASAR AM</t>
  </si>
  <si>
    <t>PEKAN SIPITANG</t>
  </si>
  <si>
    <t>BC 104-107 &amp; BC 204-209,</t>
  </si>
  <si>
    <t>BATU KAWA NEW TOWNSHIP,</t>
  </si>
  <si>
    <t>SUBLOT 10, ASAJAYA NEW TOWNSHIP PHASE 2,</t>
  </si>
  <si>
    <t>SAMARAHAN,</t>
  </si>
  <si>
    <t>ASAJAYA</t>
  </si>
  <si>
    <t>PLAZA MONTEREZ NO 1, JALAN MERAH</t>
  </si>
  <si>
    <t>KESUMBA U9/ 18, SEKSYEN U9</t>
  </si>
  <si>
    <t>LADANG RAKYAT TERENGGANU S/B,</t>
  </si>
  <si>
    <t>BANDAR CHENEH BARU,</t>
  </si>
  <si>
    <t>UNIT 27-1, LEVEL 27,1 JALAN PINANG</t>
  </si>
  <si>
    <t>MENARA PRESTIGE</t>
  </si>
  <si>
    <t>PUSAT PEMULIHAN</t>
  </si>
  <si>
    <t>TMN MELUR FASA II,</t>
  </si>
  <si>
    <t>SERDANG,</t>
  </si>
  <si>
    <t>Klinik Perubatan Pengamal Am</t>
  </si>
  <si>
    <t>L1-19 LIPIS CENTREPOINT,</t>
  </si>
  <si>
    <t>JALAN PEKELILING,</t>
  </si>
  <si>
    <t>Tiada pertubuhan di alamat. Semakan Google, no telefon tiada dalam perkhidmatan. Tiada No. SSM dalam rangka diberi.</t>
  </si>
  <si>
    <t>161 &amp; 162,TKT.1,</t>
  </si>
  <si>
    <t>WISMA DATO RASHID JLN. ZA'ABA,</t>
  </si>
  <si>
    <t>14&amp;16 JLN SIPUT 3</t>
  </si>
  <si>
    <t>TAMAN BILLION,CHERAS</t>
  </si>
  <si>
    <t>RACE COURSE,</t>
  </si>
  <si>
    <t>JALAN BATU GANTONG,</t>
  </si>
  <si>
    <t>BT 3,JLN LAPANGAN TERBANG,JALAN SUBANG U2</t>
  </si>
  <si>
    <t>P.O.BOX 8148 KELANA JAYA</t>
  </si>
  <si>
    <t>NO. 56, JLN TEMENGGONG,</t>
  </si>
  <si>
    <t>TAMAN TAIPING</t>
  </si>
  <si>
    <t>NO 58J &amp; 58K MEDAN JAYA,</t>
  </si>
  <si>
    <t>COMM CTR P O BOX 1188,</t>
  </si>
  <si>
    <t>LOT. 57, BLOCK 4, JALAN PADRI,</t>
  </si>
  <si>
    <t>PETI SURAT 20</t>
  </si>
  <si>
    <t>1, JALAN HAJI MOHAMAD FAUZI</t>
  </si>
  <si>
    <t>LOT 902, TRUSAN ROAD</t>
  </si>
  <si>
    <t>LEVEL 5,60 GREEN HALL,</t>
  </si>
  <si>
    <t>WISMA SRI PINANG,</t>
  </si>
  <si>
    <t>LOT 538, GROUND FLOOR,</t>
  </si>
  <si>
    <t>PELITA COMMERCIAL CENTRE,</t>
  </si>
  <si>
    <t>NO. 2-F, JLN TUNKU ABDUL RAHMAN</t>
  </si>
  <si>
    <t>LRG 31-H</t>
  </si>
  <si>
    <t>PEMASANGAN ELEKTRIK</t>
  </si>
  <si>
    <t>LOT 288,NO 7,JLN SABU,</t>
  </si>
  <si>
    <t>P.O.BOX 318,</t>
  </si>
  <si>
    <t>Sri Aman</t>
  </si>
  <si>
    <t>NO.107 JALAN KIJANG</t>
  </si>
  <si>
    <t>TAMAN LUYANG, PHASE 5</t>
  </si>
  <si>
    <t>Tiada pertubuhan di alamat hasil dari kerja luar. Disahkan tutup oleh pertubuhan yang berdekatan.</t>
  </si>
  <si>
    <t>TB4319 LOT 6, BLK 31, G/F ,FAJAR COMP,</t>
  </si>
  <si>
    <t>P/S 60426,TAWAU</t>
  </si>
  <si>
    <t>1 LRG 10, KROKOP,</t>
  </si>
  <si>
    <t>P O BOX 251,</t>
  </si>
  <si>
    <t>NO. 15, LRG. MEI LOK 4, JLN PENAMPANG</t>
  </si>
  <si>
    <t>P.O BOX 16595 TAMAN MEI LOK PHASE 2</t>
  </si>
  <si>
    <t>2ND FL L119 SEC 54,</t>
  </si>
  <si>
    <t>WISMA LIAN HUAT,JLN PETANAK PS 2276,</t>
  </si>
  <si>
    <t>RUMAH 37, JALAN TEBRAU, TAMAN FRIENDLY</t>
  </si>
  <si>
    <t>Tiada Pertubuhan di alamat. Sign Board juga tiada. No. Telefon tidak dapat dihubungi. Telah disahkan tutup oleh kedai berdekatan. Carian google: tiada maklumat.</t>
  </si>
  <si>
    <t>TB406-407 G/F,</t>
  </si>
  <si>
    <t>BLK H LT 2 SABINDO,P S 61069,</t>
  </si>
  <si>
    <t>IBU PEJABAT HIKMAH,</t>
  </si>
  <si>
    <t>JLN D.P.H.A.R.YA'KUP,PETRA JAYA,</t>
  </si>
  <si>
    <t>LOT 19, 1ST FLOOR, BLK C, KOLAM CTR 2, JLN LINTAS,</t>
  </si>
  <si>
    <t>PETI SURAT 21102,</t>
  </si>
  <si>
    <t>1037 KM</t>
  </si>
  <si>
    <t>4 JLN DAM</t>
  </si>
  <si>
    <t>MPT 4446, LOT 37, TKT. 2, SABINDO SQUARE</t>
  </si>
  <si>
    <t>JALAN TUN HAMDAN</t>
  </si>
  <si>
    <t>LOT 53, 1ST FLOOR, GOLF GARDEN,</t>
  </si>
  <si>
    <t>P.O BOX 11023,</t>
  </si>
  <si>
    <t>MDLD 1221 TMN EASTERN JLN EASTERN,</t>
  </si>
  <si>
    <t>JALAN KENINGAU APIN-APIN</t>
  </si>
  <si>
    <t>PEKAN KENINGAU</t>
  </si>
  <si>
    <t>12 - SABAH</t>
  </si>
  <si>
    <t>LIN HON CHUNG SHELL SERVICE STATION</t>
  </si>
  <si>
    <t>KM. 18, KUNDASANG RANAU,</t>
  </si>
  <si>
    <t>WDT 25,</t>
  </si>
  <si>
    <t>Tiada pertubuhan di alamat. Alamat kini milik pertubuhan lain dan tidak mengetahui pertubuhan sebelum ini. No. Tel tidak dapat dihubungi. Disahkan tutup oleh pertubuhan berdekatan. Carian google tiada maklumat.</t>
  </si>
  <si>
    <t>477 BL O SABINDO,</t>
  </si>
  <si>
    <t>P S 62515,</t>
  </si>
  <si>
    <t>TMN CHAYA,RANCANGAN SG. MANILA, ML 12,</t>
  </si>
  <si>
    <t>P.O BOX 617</t>
  </si>
  <si>
    <t>RESERVOIR RD, BUKIT PADANG,</t>
  </si>
  <si>
    <t>PETI SURAT 11876,</t>
  </si>
  <si>
    <t>48, OFF JALAN MAT SALLEH</t>
  </si>
  <si>
    <t>BABINGTON AVENUE,</t>
  </si>
  <si>
    <t>16.01 LEV 16,</t>
  </si>
  <si>
    <t>MENARA IGB MID VALLEY CITY, L SYED PUTRA</t>
  </si>
  <si>
    <t>K.L</t>
  </si>
  <si>
    <t>LOT 1385, JALAN TAMAN INDUSTRI BOLTON 1</t>
  </si>
  <si>
    <t>NO.24-B JALAN GROVE,</t>
  </si>
  <si>
    <t>35-3, JALAN SS 15/8A</t>
  </si>
  <si>
    <t>110B-2, JALAN RAJA PERMAISURI BAINUN,</t>
  </si>
  <si>
    <t>(JALAN KAMPAR),</t>
  </si>
  <si>
    <t>SIMPANG EMPAT,</t>
  </si>
  <si>
    <t>HUTANG MELINTANG,</t>
  </si>
  <si>
    <t>PERAK DARUL RIDZUAN.</t>
  </si>
  <si>
    <t>SUNGAI SIPUT</t>
  </si>
  <si>
    <t>517 JALAN TANJONG BUNGAH,</t>
  </si>
  <si>
    <t>NO 7 LORONG SG RUSA 3</t>
  </si>
  <si>
    <t>TAMAN MUTIARA BALIK PULAU</t>
  </si>
  <si>
    <t>BANGUNAN PPB OIL PALM SDN BHD</t>
  </si>
  <si>
    <t>LOT 1A,KM 15,JALAN LABUK, LOCKED BAG 34</t>
  </si>
  <si>
    <t>KM 30, JALAN LAMA</t>
  </si>
  <si>
    <t>KG. TANAKI, KAWANG</t>
  </si>
  <si>
    <t>LOT 1, IST FLOOR PERMAI PLAZA</t>
  </si>
  <si>
    <t>JLN SIBUGA MILE 5</t>
  </si>
  <si>
    <t>NO 113, LOT 1159-1168</t>
  </si>
  <si>
    <t>SERIAN NEW BAZAAR</t>
  </si>
  <si>
    <t>LEVEL 24, BGN. AM FINANCE,</t>
  </si>
  <si>
    <t>NO.8, JALAN YAP KWAN SENG</t>
  </si>
  <si>
    <t>NO 47TH JALAN 5/76B</t>
  </si>
  <si>
    <t>B106, 11, JALAN SEPADU 4,</t>
  </si>
  <si>
    <t>TAMAN UNITED,</t>
  </si>
  <si>
    <t>LEVEL 13A, MENARA HLA 3,</t>
  </si>
  <si>
    <t>JALAN KIA PENG</t>
  </si>
  <si>
    <t>SUITE P3.02, LEVEL P3 MENARA TREND</t>
  </si>
  <si>
    <t>68, JLN BATAI LAUT 4, TAMAN INTAN</t>
  </si>
  <si>
    <t>LEVEL 26-28,31&amp;36,TOWER 2</t>
  </si>
  <si>
    <t>PETRONAS TWIN TOWER,KLCC</t>
  </si>
  <si>
    <t>LEVEL 26, 27 &amp; 28&amp; 36,TOWER 2,</t>
  </si>
  <si>
    <t>PETRONAS TWIN TOWER,</t>
  </si>
  <si>
    <t>LEVEL 50 TOWER 2</t>
  </si>
  <si>
    <t>PETRONAS TWIN TOWER</t>
  </si>
  <si>
    <t>PENJOM GOLD MINE, EMPANG JALIH</t>
  </si>
  <si>
    <t>KUALA LIPIS (PENJOM)</t>
  </si>
  <si>
    <t>LEVEL 33,MENARA CITIBANK</t>
  </si>
  <si>
    <t>2, JLN SS 16/4 (TKT 4),</t>
  </si>
  <si>
    <t>WISMA CONSPLANT (WEST TOWER),</t>
  </si>
  <si>
    <t>NO 10,JLN BERSATU 13/4</t>
  </si>
  <si>
    <t>801 B, TINGKAT 8, TOWER B, UPTOWN 5</t>
  </si>
  <si>
    <t>NO 5, JALAN SS 21/39, DAMANSARA UPTOWN</t>
  </si>
  <si>
    <t>LOT 1168,3RD FLOOR,WISMA INTERHILL</t>
  </si>
  <si>
    <t>SUITE 18.05, 18TH FLOOR</t>
  </si>
  <si>
    <t>KENANGA INTERNATIONAL</t>
  </si>
  <si>
    <t>SHELL SHARED SERVICE CENTRE,SHELL M'SIA</t>
  </si>
  <si>
    <t>WISMA SHELL,3450,JALAN TEKNOKRAT 3,</t>
  </si>
  <si>
    <t>10TH.FLOOR,MENARA MULTI-PURPOSE,</t>
  </si>
  <si>
    <t>CAPITAL SQUARE,8, JALAN MUNSHI ABDULLAH</t>
  </si>
  <si>
    <t>EPMI - TERENGGANU OPERATION</t>
  </si>
  <si>
    <t>ARAS 14, MENARA EXXONMOBIL, KLCC</t>
  </si>
  <si>
    <t>UNIT 9.04 LVL 9 MENARA PSCI,</t>
  </si>
  <si>
    <t>39 JLN SULTAN AHMAD SHAH,</t>
  </si>
  <si>
    <t>LEVEL 18 , MENARA 3 PETRONAS</t>
  </si>
  <si>
    <t>5TH FLR UBN TOWER</t>
  </si>
  <si>
    <t>10JLN P RAMLEE</t>
  </si>
  <si>
    <t>BT.8 1/2,</t>
  </si>
  <si>
    <t>LOT 3.28,3.29 &amp; 3.29A LEVEL 3, PLAZA PELANGI, JALAN SRI PELANGI</t>
  </si>
  <si>
    <t>NO. 26 JLN SC4</t>
  </si>
  <si>
    <t>27 JALAN MURNI 2,</t>
  </si>
  <si>
    <t>TAMAN MURNI</t>
  </si>
  <si>
    <t>SAMA JAYA FREE INDUSTRIAL ZONE,</t>
  </si>
  <si>
    <t>MUARA TABUAN,</t>
  </si>
  <si>
    <t>PLOT 9, MEDAN BAYAN LEPAS,TECHNOPLEX</t>
  </si>
  <si>
    <t>BAYAN LEPAS INDUSTRIAL ZONE PHASE 4</t>
  </si>
  <si>
    <t>3, JALAN EQUINE 9A</t>
  </si>
  <si>
    <t>BANDAR PUTRA PERMAI, SERI KEMBANGAN</t>
  </si>
  <si>
    <t>LOT 2.11D, KOMPLEKS SUNGAI BULOH</t>
  </si>
  <si>
    <t>BANDAR BARU SUNGAI BULOH</t>
  </si>
  <si>
    <t>NO 59 JALAN ARA 2</t>
  </si>
  <si>
    <t>PLO 369, JAAN EMAS 2</t>
  </si>
  <si>
    <t>KAW. PERINDUSTRIAN PASIR GUDANG</t>
  </si>
  <si>
    <t>NO. 12, PERSIARAN INDUSTRI RAPAT 2</t>
  </si>
  <si>
    <t>PERINDUSTRIAN RINGAN SRI RAPAT</t>
  </si>
  <si>
    <t>NO 27-1 JLN DU 2/1</t>
  </si>
  <si>
    <t>SUITE 27.01, LEVEL 27 MENARA KECK SENG</t>
  </si>
  <si>
    <t>203 JALAN BUKIT BINTANG</t>
  </si>
  <si>
    <t>PULAU DUYONG</t>
  </si>
  <si>
    <t>KUALA TRENGGANU</t>
  </si>
  <si>
    <t>NO. 1, JALAN ROSMERAH 4/13</t>
  </si>
  <si>
    <t>PERTUBUHAN INI TDK. LAGI BEROPERASI BERMULA 1/7/2020, SPT. MANA RUJUKAN NEWSS MKO MM JUL. 2020.</t>
  </si>
  <si>
    <t>PTD 42929, JALAN MURNI 12</t>
  </si>
  <si>
    <t>KAWASAN PERINDUSTRIAN MURNI</t>
  </si>
  <si>
    <t>DATA ST1 DATA ANGGARAN. DATA TELAH DIKEMASKINI OLEH RESPONDEN.</t>
  </si>
  <si>
    <t>LOT 5776,NILAI INDUSTRIAL ESTATE,</t>
  </si>
  <si>
    <t>NO 40 &amp; 40A, JALAN SASA 4,</t>
  </si>
  <si>
    <t>ULU TIRAM, JOHOR</t>
  </si>
  <si>
    <t>35-42, JALAN TROPIKA 1</t>
  </si>
  <si>
    <t>TAMAN TROPIKA</t>
  </si>
  <si>
    <t>KULAI, JOHOR</t>
  </si>
  <si>
    <t>LOT 11, JALAN 11</t>
  </si>
  <si>
    <t>KAMPUNG BARU AMPANG</t>
  </si>
  <si>
    <t>4 JALAN LEMBAH 5/2,</t>
  </si>
  <si>
    <t>SECTION 5,</t>
  </si>
  <si>
    <t>part time telah diambil pada bulan ini</t>
  </si>
  <si>
    <t>LOT 159</t>
  </si>
  <si>
    <t>JAKEL SQUARE,</t>
  </si>
  <si>
    <t>JLN MUNSHI ABDULLAH</t>
  </si>
  <si>
    <t>UNIT 10-1, LEVEL 10, TOWER 9</t>
  </si>
  <si>
    <t>AVENUE 5, BANGSAR SOUTH</t>
  </si>
  <si>
    <t>27-29, LRG TEMENGGUNG 15A,</t>
  </si>
  <si>
    <t>OFF JLN SG JATI,TAMAN SENTOSA PERDANA,</t>
  </si>
  <si>
    <t>80B, KM 10</t>
  </si>
  <si>
    <t>JALAN DATUK KUMBAR</t>
  </si>
  <si>
    <t>LANGGAR</t>
  </si>
  <si>
    <t>ONE PRECINT, 1C-06-12</t>
  </si>
  <si>
    <t>73 A, JALAN JEJAKA 2</t>
  </si>
  <si>
    <t>Pertubuhan tidak beroperasi mulai 1/11/2020. Pengesahan dari responden.</t>
  </si>
  <si>
    <t>LOT PT 2441, KAWS PERINDUSTRIAN PKLN CHEPA FASA 2,</t>
  </si>
  <si>
    <t>PENGKALAN CHEPA,</t>
  </si>
  <si>
    <t>Bertukar aktiviti. MSIC 68102 kilang telah disewakan kepada solid jaya sdn bhd.</t>
  </si>
  <si>
    <t>NO. 21, 1ST FLOOR, LANE 1,</t>
  </si>
  <si>
    <t>JALAN TAPANG TIMUR, SG. ANTU</t>
  </si>
  <si>
    <t>JALAN CYBERPOINT 2</t>
  </si>
  <si>
    <t>LOT 4628,</t>
  </si>
  <si>
    <t>K.P. MASJID TANAH,</t>
  </si>
  <si>
    <t>MASJID TANAH,</t>
  </si>
  <si>
    <t>LOT 2439&amp;2440, JALAN 4A/44</t>
  </si>
  <si>
    <t>KAWASAN PERINDUSTRIAN PENGKALAN CHEPA 2</t>
  </si>
  <si>
    <t>LOT 2-36 &amp; LOT 2-38, JALAN SU 7,</t>
  </si>
  <si>
    <t>SEKSYEN 26, PERSIARAN TENGKU AMPUAN,</t>
  </si>
  <si>
    <t>KM 28.7 TOL JLN DUTA (ARAH KLANG)</t>
  </si>
  <si>
    <t>PLUS MK BATU DAERAH</t>
  </si>
  <si>
    <t>LEVEL 9,WISMA GOLDHILL,</t>
  </si>
  <si>
    <t>67,JLN RAJA CHULAN,</t>
  </si>
  <si>
    <t>LEVEL 8, WISMA GOLDHILL,</t>
  </si>
  <si>
    <t>67, JLN. RAJA CHULAN</t>
  </si>
  <si>
    <t>LOT 911-A,JALAN INDUSTRI 3/4,</t>
  </si>
  <si>
    <t>TAMAN RAWANG INTEGRATED INDUSTRI</t>
  </si>
  <si>
    <t>RAWANG,SELANGOR</t>
  </si>
  <si>
    <t>76JLN KUCHAI MAJU 13,KUCHAI ENTREPRENEUR</t>
  </si>
  <si>
    <t>PARK OFF JALAN KUCHAI LAMA</t>
  </si>
  <si>
    <t>1ST FLOOR, LOT NO 43, BINTULU CITY MALL COMM CTR</t>
  </si>
  <si>
    <t>JALAN JOHARI SUNAM SIBIEW</t>
  </si>
  <si>
    <t>LOT NO PT 5073,5076 &amp; 5077JALAN JANGUR 2</t>
  </si>
  <si>
    <t>PT 29516 LENGKOK TEKNOLOGI 2</t>
  </si>
  <si>
    <t>TECHPARK@ENSTEK</t>
  </si>
  <si>
    <t>2918,2918A &amp; 2918B, JALAN MERBAU 3</t>
  </si>
  <si>
    <t>NO. 2918,2918A &amp; 2918B, JALAN MERBAU 3</t>
  </si>
  <si>
    <t>MAS ADMIN BUILDING, 1 ST FLOOR,</t>
  </si>
  <si>
    <t>KKIA KOTA KINABALU</t>
  </si>
  <si>
    <t>NO. 8, LRG. TEKNOLOGI B</t>
  </si>
  <si>
    <t>NOUVELLE IND. PARK, TMN SAINS SELANGOR 1</t>
  </si>
  <si>
    <t>PJU 5, KOTA DAMANSARA</t>
  </si>
  <si>
    <t>NO.155-A, JALAN JAMBU AIR</t>
  </si>
  <si>
    <t>TAMAN INDAHPURA</t>
  </si>
  <si>
    <t>F5-10-G, JALAN MULTIMEDIA 7/AG,</t>
  </si>
  <si>
    <t>CITY PARK, I-CITY,</t>
  </si>
  <si>
    <t>368 JALAN EMAS</t>
  </si>
  <si>
    <t>SALAK SELATAN</t>
  </si>
  <si>
    <t>Manufactured of Aluminum Ingot</t>
  </si>
  <si>
    <t>LOT 211-212,KM 38</t>
  </si>
  <si>
    <t>JLN MUKAH - BALINGIAN</t>
  </si>
  <si>
    <t>VIVACITY MEGAMALL</t>
  </si>
  <si>
    <t>LOT L3-040 &amp; L3-041, LEVEL 3</t>
  </si>
  <si>
    <t>JALAN WAN ALWI, KUCHING</t>
  </si>
  <si>
    <t>LOT 8, JALAN 1C KKIP SELATAN,</t>
  </si>
  <si>
    <t>INDUSTRIAL ZONE 1,</t>
  </si>
  <si>
    <t>LOT 9(NO.58) JALAN TAGO 2,</t>
  </si>
  <si>
    <t>TMN P'TRIAN TAGO, SRI DAMANSARA,</t>
  </si>
  <si>
    <t>JLN KOTA LAKSAMANA</t>
  </si>
  <si>
    <t>2-2, INCUBATOR 2, TECHNOLOGY PARK MALAYSIA,</t>
  </si>
  <si>
    <t>LEBUHRAYA SG. BESI?PUCHONG, BUKIT JALIL</t>
  </si>
  <si>
    <t>LOT 1-2 INNOVATION HOUSE,TECH PARK M'SIA</t>
  </si>
  <si>
    <t>LEBUHRAYA PUCHONG - SG BESI,BKT JALIL</t>
  </si>
  <si>
    <t>K.LUMPUR</t>
  </si>
  <si>
    <t>KAW. PERINDUSTRIAN TG AGAS</t>
  </si>
  <si>
    <t>PETI SURAT 28</t>
  </si>
  <si>
    <t>8, JLN HI-TECH 3/3, ZON INDUSTRI FASA 3</t>
  </si>
  <si>
    <t>KULIM HIGH TECH PARK</t>
  </si>
  <si>
    <t>PLOT 80-C LINTANG BAYAN LEPAS 7</t>
  </si>
  <si>
    <t>KAW. P'INDUSTRIAN BAYAN LEPAS</t>
  </si>
  <si>
    <t>LEVEL 31, TOWER B, THE VERTICAL BUSINESS SUITE</t>
  </si>
  <si>
    <t>LOT. 596, PANDAMARAN INDL. EST,</t>
  </si>
  <si>
    <t>LEBOH RAJA LUMU,</t>
  </si>
  <si>
    <t>760 &amp; 762, JALAN SENTUL</t>
  </si>
  <si>
    <t>LOT. 112, LORONG PERMATA 1/4,</t>
  </si>
  <si>
    <t>LOT G60,GND FLR,THE SPRING SHOPPING MALL</t>
  </si>
  <si>
    <t>JALAN SIMPANG TIGA, KUCHING</t>
  </si>
  <si>
    <t>LOT 6487A,BATU 5 3/4,SEMENTA</t>
  </si>
  <si>
    <t>NO. 3, LORONG 1H KKIP SELATAN.</t>
  </si>
  <si>
    <t>INDUSTRIAL ZONE 2 (IZ2), KKIP</t>
  </si>
  <si>
    <t>SUITE 07-05, 7TH FLOOR</t>
  </si>
  <si>
    <t>MENARA TKSS,206 JLN SEGAMBUT</t>
  </si>
  <si>
    <t>PLO 55,JALAN PERSIARAN TEKNOLOGI</t>
  </si>
  <si>
    <t>SUITE 7.1, LEVEL 7, MENARA IMC,</t>
  </si>
  <si>
    <t>NO.22, JALAN PERSIARAN TECH</t>
  </si>
  <si>
    <t>TAMAN TECH</t>
  </si>
  <si>
    <t>CROWN PENTHOUSE</t>
  </si>
  <si>
    <t>1 FIRST AVENUE</t>
  </si>
  <si>
    <t>BANDAR UTAMA, PETALING JAYA</t>
  </si>
  <si>
    <t>387, JLN TUANKU ANTAH</t>
  </si>
  <si>
    <t>B-G-2, GROUND FLOOR, NORTHPOINT OFFICE</t>
  </si>
  <si>
    <t>MEDAN SYED PUTRA UTARA, MID VALLEY CITY</t>
  </si>
  <si>
    <t>NO 138, JALAN ULU CHOH,</t>
  </si>
  <si>
    <t>GELANG PATAH,</t>
  </si>
  <si>
    <t>MUKIM JERAM BATU</t>
  </si>
  <si>
    <t>2900 PERSIARAN APEC</t>
  </si>
  <si>
    <t>62 JLN KILANG MIDAH,TAMAN MIDAH</t>
  </si>
  <si>
    <t>PLOT 66, TUPAI LIGHT IND AREA,</t>
  </si>
  <si>
    <t>LORONG KILANG 15,</t>
  </si>
  <si>
    <t>LOT NO. 3.48, 3.49, 3.50, &amp; 3.82,</t>
  </si>
  <si>
    <t>NO. 41, JALAN METRO PERDANA TIMUR 3,</t>
  </si>
  <si>
    <t>TAMAN USAHAWAN KEPONG,</t>
  </si>
  <si>
    <t>Jualan runcit bahan api (Stesen minyak Caltex)</t>
  </si>
  <si>
    <t>PT 160, NO. H.S (M) 1408, BANDAR POKOK S</t>
  </si>
  <si>
    <t>LEVEL 13, MENARA PRUDENTIAL</t>
  </si>
  <si>
    <t>10 JALAN SULTAN ISMAIL</t>
  </si>
  <si>
    <t>PLO 405, JALAN PERAK 4</t>
  </si>
  <si>
    <t>15 FLR.MENARA UNI.ASIA</t>
  </si>
  <si>
    <t>1008 JLN.SULTAN ISMAIL</t>
  </si>
  <si>
    <t>UNIT 3.04, LEVEL 3, MENARA OBYU</t>
  </si>
  <si>
    <t>NO. 4, JALAN PJU 8/8A</t>
  </si>
  <si>
    <t>NO. 1, JALAN TP7/7,</t>
  </si>
  <si>
    <t>SIME UEP INDUSTRIAL PARK,</t>
  </si>
  <si>
    <t>TB 3215, EL-NISA LIGHT IND. ESTATE,</t>
  </si>
  <si>
    <t>JALAN KABOTA</t>
  </si>
  <si>
    <t>5.01 WISMA BU8</t>
  </si>
  <si>
    <t>11 LEBUH BANDAR UTAMA</t>
  </si>
  <si>
    <t>1, JLN SUTERA TANJUNG 8/4</t>
  </si>
  <si>
    <t>NO 1, JLN SUTERA TANJUNG 8/4</t>
  </si>
  <si>
    <t>NO2,4,6 JLN RONGGENG 1</t>
  </si>
  <si>
    <t>LEVEL 20 ILHAM TOWER</t>
  </si>
  <si>
    <t>NO 8 JALAN BINJAI</t>
  </si>
  <si>
    <t>7A-G-1 PALM COURT,JALAN SERI TG. PINANG</t>
  </si>
  <si>
    <t>TANJUNG TOKONG</t>
  </si>
  <si>
    <t>JLN KLIA S3,SOUTHERN SUPPORT ZONE,</t>
  </si>
  <si>
    <t>KL INTERNATIONAL AIRPORT</t>
  </si>
  <si>
    <t>LOT 3913 - 3914</t>
  </si>
  <si>
    <t>KAMPUNG SUNGAI SIPUT</t>
  </si>
  <si>
    <t>JEMENTAH, SEGAMAT</t>
  </si>
  <si>
    <t>LEVEL 2, WISMA ASCAP-QBC</t>
  </si>
  <si>
    <t>72 PERSIARAN JUBLI PERAK,SEKSYEN 22</t>
  </si>
  <si>
    <t>G-03,BLOK C JALAN JELATANG 2 TAMAN CAHAYA KOTA PUTRI</t>
  </si>
  <si>
    <t>#2, JALAN SUNGAI CHANDONG 13</t>
  </si>
  <si>
    <t>NO. 2 JALAN TEKNOLOGI 3/4</t>
  </si>
  <si>
    <t>NO. 4-1, JALAN MIDAH 12</t>
  </si>
  <si>
    <t>TAMAN MIDAH, CHERAS</t>
  </si>
  <si>
    <t>LEVEL 5, WISMA AVERIS TOWER 2</t>
  </si>
  <si>
    <t>NO 8 JLN KERINCHI</t>
  </si>
  <si>
    <t>PLOT 171,MUKIM 13,JLN.P'TRIAN BKT.MINYAK</t>
  </si>
  <si>
    <t>KAW. P'TRIAN BUKIT MINYAK,</t>
  </si>
  <si>
    <t>1706-1707 MUKIM 7 JALAN PADANG BENGGALI</t>
  </si>
  <si>
    <t>SUITE 2A-18-2, 18TH FLOOR, BLOCK 2</t>
  </si>
  <si>
    <t>NO 5, JALAN RENGAS</t>
  </si>
  <si>
    <t>SOUTHERN PARK</t>
  </si>
  <si>
    <t>35,JLN PUTERI 4/1</t>
  </si>
  <si>
    <t>N/N, KELAB GOLF DIRAJA PERAK,</t>
  </si>
  <si>
    <t>JLN SULTAN AZLAN SHAH UTARA,</t>
  </si>
  <si>
    <t>B-2-1, IOI BOULEVARD JALAN KENARI 5,</t>
  </si>
  <si>
    <t>TGKT 15,PLAZA VADS,NO. 1, JALAN TUN MOHD</t>
  </si>
  <si>
    <t>20-1-3, JALAN 2/101C, BATU 5,</t>
  </si>
  <si>
    <t>CHERAS BUSINESS CENTRE,</t>
  </si>
  <si>
    <t>191-5, 5TH FLOOR, WISMA CKE,</t>
  </si>
  <si>
    <t>JALAN LANCHANG, OFF JALAN CHERAS,</t>
  </si>
  <si>
    <t>NO 53-2-2A, TINGKAT 2, JALAN MEDAN PB 2B</t>
  </si>
  <si>
    <t>LOT 1, POIC LAHAD DATU PHASE 1,</t>
  </si>
  <si>
    <t>3 1/2 MILES,</t>
  </si>
  <si>
    <t>LEVEL 26, MENARA ETIQA</t>
  </si>
  <si>
    <t>NO 3 JALAN BANGSAR UTAMA 1</t>
  </si>
  <si>
    <t>NO. 1 JALAN BOLING PADANG G13/G</t>
  </si>
  <si>
    <t>LEVEL 16, INTEGRA TOWER</t>
  </si>
  <si>
    <t>THE INTERMARK, 348, JALAN TUN RAZAK</t>
  </si>
  <si>
    <t>NO .1 JALAN FIRMA 3</t>
  </si>
  <si>
    <t>NO. 5-7, BANGUNAN PERDAGANGAN D7</t>
  </si>
  <si>
    <t>800, JALAN SENTUL</t>
  </si>
  <si>
    <t>KM 9, JLN RANCA-RANCA</t>
  </si>
  <si>
    <t>P.O BOX 81210,</t>
  </si>
  <si>
    <t>W P LABUAN</t>
  </si>
  <si>
    <t>NO. 14, JALAN MEGA 1,</t>
  </si>
  <si>
    <t>TMN. P'TRIAN NUSA CEMERLANG,</t>
  </si>
  <si>
    <t>TKT.2,25-02,BLOK C,DAMAI PLAZA,PHASE 1V,</t>
  </si>
  <si>
    <t>RUANG POKOK KAYU MANIS 1,LUYANG,</t>
  </si>
  <si>
    <t>KOTA KINABALU.</t>
  </si>
  <si>
    <t>PLO 668 &amp; 669, JALAN KELULI 5</t>
  </si>
  <si>
    <t>PKFZ AUTHORITY JLN FZ 2-P5/KS 12</t>
  </si>
  <si>
    <t>PORT KLANG FREE ZONE, PULAU INDAH</t>
  </si>
  <si>
    <t>UNIT 1-15-12 SUNTECH @ PENANG CYBERCITY</t>
  </si>
  <si>
    <t>NO. 83-A LORONG 3/2</t>
  </si>
  <si>
    <t>SENAWANG INDUSTRIAL ESTATE</t>
  </si>
  <si>
    <t>LEVEL 7, MCT TOWER 1 SKYPARK ONE CITY</t>
  </si>
  <si>
    <t>KAW PERDAGANGAN BEBAS BAYAN LEPAS,</t>
  </si>
  <si>
    <t>FASA 3,</t>
  </si>
  <si>
    <t>NO. 2 &amp; 4, JALAN SRI JATI 2</t>
  </si>
  <si>
    <t>TAMAN SRI JATI, OFF JALAN PUCHONG,</t>
  </si>
  <si>
    <t>30-42 JALAN PASAR BARU 3</t>
  </si>
  <si>
    <t>54, JALAN SULTAN AHMAD SHAH,</t>
  </si>
  <si>
    <t>JLN. SULTAN AHMAD SHAH,</t>
  </si>
  <si>
    <t>BK 5, KAWASAN INDUSTRI MARA, BATU 5,</t>
  </si>
  <si>
    <t>KUANTAN, PAHANG DARUL MAKMUR.</t>
  </si>
  <si>
    <t>LOT 1881, JLN BALAKONG</t>
  </si>
  <si>
    <t>TMN BUKIT BELIMBING</t>
  </si>
  <si>
    <t>LOT 1589 JLN BESAR 4 1/2 JALAN TANJONG</t>
  </si>
  <si>
    <t>KARANG KAMPUNG SUNGAI TERAP</t>
  </si>
  <si>
    <t>NO 8 JALAN ISTIMEWA 8</t>
  </si>
  <si>
    <t>LOT 138201, OFF 3/4 MILE, JALAN BERCHAM</t>
  </si>
  <si>
    <t>159,LORONG DALAM 6</t>
  </si>
  <si>
    <t>TAMAN DATO LELA MAHARAJA,CHEMBONG</t>
  </si>
  <si>
    <t>Extreme Broadband is an Internet Service Provider licensed by the Malaysian Communication and Multimedia Commission.</t>
  </si>
  <si>
    <t>NO.34B, JALAN DIPLOMATIK 3/1,</t>
  </si>
  <si>
    <t>7 LRG ASAS MURNI</t>
  </si>
  <si>
    <t>PERNIAGAAN ASAS MURNI</t>
  </si>
  <si>
    <t>NO. 22, JLN TPK 1/8,</t>
  </si>
  <si>
    <t>TMN. PERINDUSTRIAN KINRARA,</t>
  </si>
  <si>
    <t>NO.14, JALAN MEDAN PB1</t>
  </si>
  <si>
    <t>PLOT 6692, LORONG PERUSAHAAN 5</t>
  </si>
  <si>
    <t>KAWASAN PERUSAHAAN KULIM</t>
  </si>
  <si>
    <t>30927 JLN BESAR MANTIN</t>
  </si>
  <si>
    <t>TB 12236, 1 ST FLR, LOT A63, BLOK H</t>
  </si>
  <si>
    <t>TMN MEGAH JAYA, MILE 4,</t>
  </si>
  <si>
    <t>LOT 5. LORONG JELAWAT 4,</t>
  </si>
  <si>
    <t>KAWASAN PERINDUSTRIAN SEBERANG JAYA</t>
  </si>
  <si>
    <t>LEVEL 43, MENARA MAXIS</t>
  </si>
  <si>
    <t>SPECIALIZES IN THE PROVISION OF OPERATIONAL, MANAGEMENT, CONSTRUCTION &amp; CONSULTANCY SERVICES IN THE MANGEMENT OF NON-REVENUE WATER &amp; PIPE REHABILITATION WORKS.</t>
  </si>
  <si>
    <t>4TH, BANGUNAN MATANG, NO. 83, JLN. LANGKASUKA</t>
  </si>
  <si>
    <t>4TH, BANGUNN MATANG,NO.83,JLN LANGKASUKA</t>
  </si>
  <si>
    <t>LOT 28&amp;29</t>
  </si>
  <si>
    <t>INDUSTRIAL ZONE PHASE 1 KULIM HI TECH</t>
  </si>
  <si>
    <t>Automotives</t>
  </si>
  <si>
    <t>Mitsubishi Motors Malaysia Sdn Bhd Level 6,</t>
  </si>
  <si>
    <t>SAUJANA RESORT, SEKSYEN U2</t>
  </si>
  <si>
    <t>LEVEL 6, BUILDING 4,PEREMBA SQUARE</t>
  </si>
  <si>
    <t>LOT 5094,KAWASAN PERINDUSTRIAN PARIT</t>
  </si>
  <si>
    <t>JAMIL,</t>
  </si>
  <si>
    <t>MUAR, JOHOR</t>
  </si>
  <si>
    <t>LOT 4-2, 2ND FLOOR, BLOCK E</t>
  </si>
  <si>
    <t>LINTAS SQUARE, JALAN LINTAS, P.O. BOX 1</t>
  </si>
  <si>
    <t>LOT 10 &amp;11, JALAN HI-TECH 7</t>
  </si>
  <si>
    <t>INDUSTRIAL ZONE PHASE II,KULIM HI-TECH</t>
  </si>
  <si>
    <t>Bilangan operator mesin berkurang disebabkan tamat kontrak</t>
  </si>
  <si>
    <t>721, PERSIARAN CASSIA SELATAN 1,</t>
  </si>
  <si>
    <t>KAW PERINDUSTRIAN BATU KAWAN</t>
  </si>
  <si>
    <t>LOT 926, BATU 6 1/4</t>
  </si>
  <si>
    <t>NO. 35-51, JALAN SRI PERMAISURI 9</t>
  </si>
  <si>
    <t>BANDAR SRI PEMAISURI</t>
  </si>
  <si>
    <t>518A, JALAN TUANKU ABDUL RAHMAN,</t>
  </si>
  <si>
    <t>RESPONDEN BELUM SEMPAT MELENGKAPKAN SURVEI. MAKLUMAT YANG DIISI BERDASARKAN DATA SUKU TAHUN LEPAS Q1/2022 (MAC)</t>
  </si>
  <si>
    <t>LOT 10133 (1ST FLOOR), JALAN KP2</t>
  </si>
  <si>
    <t>KAW. PERINDUSTRIAN KG ACHEH,</t>
  </si>
  <si>
    <t>WISMA SESCO, PETRAJAYA</t>
  </si>
  <si>
    <t>2 LINTANG LEMBAH PERMAI</t>
  </si>
  <si>
    <t>LOT 15047, JALAN JOHAN SETIA</t>
  </si>
  <si>
    <t>BATU 5, KAMPUNG JOHAN SETIA,</t>
  </si>
  <si>
    <t>BLOK J, ANJUNG FELDA, JALAN MAKTAB</t>
  </si>
  <si>
    <t>OFF JALAN SEMARAK</t>
  </si>
  <si>
    <t>PARIT BAKAR TENGAH,</t>
  </si>
  <si>
    <t>JALAN LANTAI PURI, TL6</t>
  </si>
  <si>
    <t>LOT 23-24, TKT. 2,</t>
  </si>
  <si>
    <t>IOI BUSINESS PARK,</t>
  </si>
  <si>
    <t>pembinaan</t>
  </si>
  <si>
    <t>A 389, FIRST FLOOR</t>
  </si>
  <si>
    <t>TAMAN BESERAH JAYA</t>
  </si>
  <si>
    <t>LOT NO.44, JALAN CETAK,</t>
  </si>
  <si>
    <t>TASIK INDUSTRIAL ESTATE,</t>
  </si>
  <si>
    <t>NO 3, JLN PJU 1/41,</t>
  </si>
  <si>
    <t>NO.117 &amp; 118 JALAN SG 4</t>
  </si>
  <si>
    <t>PRIMA SRI GOMBAK</t>
  </si>
  <si>
    <t>MEZZANINE FLOOR,</t>
  </si>
  <si>
    <t>GIANT HYPERMARKET SHAH ALAM STADIUM,</t>
  </si>
  <si>
    <t>LOT 2 PERSIARAN SUKAN, SEKSYEN 13,</t>
  </si>
  <si>
    <t>NO. 102-106, JLN KAPAR 27/89</t>
  </si>
  <si>
    <t>SEKSYEN 27 ALAM MEGAH</t>
  </si>
  <si>
    <t>60, JALAN MASJID INDIA</t>
  </si>
  <si>
    <t>CITY CENTRE</t>
  </si>
  <si>
    <t>Data adalah secara anggaran berikutan responden tidak dapat memberikan maklumat mengikut tarikh yang ditetapkan.</t>
  </si>
  <si>
    <t>LOT 377 BT 1</t>
  </si>
  <si>
    <t>JLN SUNGKAI</t>
  </si>
  <si>
    <t>F 84,85,86 &amp;87,TMN SEJAHTERA,</t>
  </si>
  <si>
    <t>3533,JLN..P.B.R 28</t>
  </si>
  <si>
    <t>KAW.PERINDS.BKT.RAMBAI</t>
  </si>
  <si>
    <t>BKT.RAMBAI</t>
  </si>
  <si>
    <t>NO.28, JALAN LOMBONG EMAS 12,</t>
  </si>
  <si>
    <t>SEREMBAN LIGHT INDUSTRIAL PARK 11</t>
  </si>
  <si>
    <t>B-G-06 GF, JALAN SS 7/13B</t>
  </si>
  <si>
    <t>AMAN SERI KELANA JAYA</t>
  </si>
  <si>
    <t>NO.6, JALAN TAHANA</t>
  </si>
  <si>
    <t>KAW. PERINDUSTRIAN TAMPOI</t>
  </si>
  <si>
    <t>LOT NO 24, JALAN PERUSAHAAN LAPAN</t>
  </si>
  <si>
    <t>BAKAR ARANG INDUSTRIAL ESTATE</t>
  </si>
  <si>
    <t>NO 1670 JALAN KLANG</t>
  </si>
  <si>
    <t>LOT 919,MUKIM BTG KALI</t>
  </si>
  <si>
    <t>DAERAH HULU SELANGOR</t>
  </si>
  <si>
    <t>1, JLN PJU 1A/46,</t>
  </si>
  <si>
    <t>OFF JLN LAPANGAN TERBANG SUBANG,</t>
  </si>
  <si>
    <t>3RD FLOOR,PRIME AVENUE BLOK 3506</t>
  </si>
  <si>
    <t>JLN TEKNOKRAT 5</t>
  </si>
  <si>
    <t>LOT G-02, 03-7 &amp; 03-A, TINGKAT BAWAH, LIFE CENTER</t>
  </si>
  <si>
    <t>20, JALAN SULTAN ISMAIL</t>
  </si>
  <si>
    <t>PENTHOUSE, THE CREST</t>
  </si>
  <si>
    <t>3 TWO SQUARE,NO.2, JALAN 19/1</t>
  </si>
  <si>
    <t>LOT 7649, MUKIM PLENTONG</t>
  </si>
  <si>
    <t>1ST FLOOR, LOT 2103,</t>
  </si>
  <si>
    <t>JALAN UTAMA, PENDING,</t>
  </si>
  <si>
    <t>ASIAN SUPPLY BASE</t>
  </si>
  <si>
    <t>RANCHA RANCHA IND. ESTATE P.O. BOX 81759</t>
  </si>
  <si>
    <t>LOT 1992, JALAN SG GULANG-GULANG BARU</t>
  </si>
  <si>
    <t>BATU 5</t>
  </si>
  <si>
    <t>TANJUNG KARANG</t>
  </si>
  <si>
    <t>LOT 25, MEDAN TASEK</t>
  </si>
  <si>
    <t>TASEK INDUSTRIAL ESTATE</t>
  </si>
  <si>
    <t>9, JALAN BJ 2</t>
  </si>
  <si>
    <t>SUBLOT 8-10, 2ND FLOOR LOT 1519, BLOCK 2 SIMANGGANG TOWN DISTRICT</t>
  </si>
  <si>
    <t>JALAN ELMU</t>
  </si>
  <si>
    <t>OFF JALAN UNIVERSITI</t>
  </si>
  <si>
    <t>5,JLN HJH SUPIAH,KG PARIT HJ SIDEK</t>
  </si>
  <si>
    <t>AG 10038,KWSN P'INDUSTRIAN ALOR GAJAH</t>
  </si>
  <si>
    <t>LOT 1122 &amp; 1123,BOTH BLK 4 STD</t>
  </si>
  <si>
    <t>NO 9, JALAN PJU 3/48,</t>
  </si>
  <si>
    <t>SUNWAY DAMANSARA ,TECHNOLOGY PARK</t>
  </si>
  <si>
    <t>BATU 6 JALAN MANGKIBOL</t>
  </si>
  <si>
    <t>KLUANG JOHOR DARUL TAKZIM</t>
  </si>
  <si>
    <t>PLO 58,KAW PERINDUSTRIAN KLUANG II</t>
  </si>
  <si>
    <t>BATU 4,JALAN MERSING</t>
  </si>
  <si>
    <t>LOT 2319 K.P. OLAK LEMPIT</t>
  </si>
  <si>
    <t>MUKIM TJG. DUA BELAS</t>
  </si>
  <si>
    <t>BANTING,S'GOR</t>
  </si>
  <si>
    <t>LOT 2317 &amp; 2318,1ST &amp; 2ND FLOOR,JALAN DATUK MUIP,</t>
  </si>
  <si>
    <t>BULATAN COMMERCIAL CENTRE</t>
  </si>
  <si>
    <t>SUITE 13.01, LEVEL 13, CENTREPOINT NORTH, MID VALLEY CITY</t>
  </si>
  <si>
    <t>KERJA LAPANGAN TELAH DIJALANKAN TETAPI TIDAK MENEMUI PERTUBUHAN BERKENAAN. JUGA TELAH DISEMAK DENGAN AUDITOR JUGA TIADA MAKLUMAT DIPEROLEHI. CARIAN INTERNET TELAH DIBUAT TTPI TIADA MAKLUMAT DIPEROLEHI</t>
  </si>
  <si>
    <t>LOT 168,3RD FLOOR,JLN ABELL,</t>
  </si>
  <si>
    <t>PEKAN PENEROK</t>
  </si>
  <si>
    <t>LOT.2116,JALAN NURI,</t>
  </si>
  <si>
    <t>KAW. PERUSAHAAN KEBUN BARU BT.9,</t>
  </si>
  <si>
    <t>TELUK PANGLIMA GARANG,KUALA LANGAT,</t>
  </si>
  <si>
    <t>G25A, GROUND FLOOR, THE CURVE MALL</t>
  </si>
  <si>
    <t>6, JALAN PJU 7/3, MUTIARA DAMANSARA</t>
  </si>
  <si>
    <t>NO. 16, JALAN 6/118B</t>
  </si>
  <si>
    <t>CHERAS KUALA LUMPUR</t>
  </si>
  <si>
    <t>18TH FLOOR</t>
  </si>
  <si>
    <t>WISMA SIME DARBY,JALAN RAJA LAUT</t>
  </si>
  <si>
    <t>Kontraktor elektrik dan binaan</t>
  </si>
  <si>
    <t>P.O. BOX 17329</t>
  </si>
  <si>
    <t>LOT 240, JALAN AMPANG</t>
  </si>
  <si>
    <t>SRI PENTAS NO 3 PERSIARAN BANDAR UTAMA</t>
  </si>
  <si>
    <t>LOT 11, SEKSYEN 5, FASA 2B</t>
  </si>
  <si>
    <t>PULAU INDAH INDSTRI PARK,</t>
  </si>
  <si>
    <t>42920 JALAN SG. PINANG</t>
  </si>
  <si>
    <t>TENNAMARAN PALM OIL MILL</t>
  </si>
  <si>
    <t>BATU 37, JALAN RAJA MUSA</t>
  </si>
  <si>
    <t>P O BOX 2070</t>
  </si>
  <si>
    <t>P.O. BOX 202</t>
  </si>
  <si>
    <t>JERAM</t>
  </si>
  <si>
    <t>LOT 2666, EAST ESTATE,</t>
  </si>
  <si>
    <t>WAKIL POS KERDAU</t>
  </si>
  <si>
    <t>LADANG SOMME</t>
  </si>
  <si>
    <t>LEVEL 10, MAIN BLOCK, PLANTATION TOWER,</t>
  </si>
  <si>
    <t>NO.2, JALAN PJU1A/7, ARA DAMANSARA,</t>
  </si>
  <si>
    <t>914,9TH FLOOR,PUSAT PROFESSIONAL</t>
  </si>
  <si>
    <t>JLN SYED MOHD MUFTI,JOHOR BAHRU</t>
  </si>
  <si>
    <t>NO 49A JLN BRP 1/4</t>
  </si>
  <si>
    <t>LEVEL 29,MENARA EXXONMOBIL</t>
  </si>
  <si>
    <t>LOT 844 1ST FLR,JLN SUBANG 7</t>
  </si>
  <si>
    <t>TMN IND SUBANG</t>
  </si>
  <si>
    <t>LOT 814</t>
  </si>
  <si>
    <t>JEPAK INDUSTRIAL ESTATE</t>
  </si>
  <si>
    <t>10 JALAN TASIK PRIMA 5/1</t>
  </si>
  <si>
    <t>THE WHARF TASIK PRIMA</t>
  </si>
  <si>
    <t>Bayaran bukan tunai = refreshment, drink</t>
  </si>
  <si>
    <t>NO. 9, LENGKOK NIP 1/1,</t>
  </si>
  <si>
    <t>3276, LORONG 108 TAMAN RIA</t>
  </si>
  <si>
    <t>168A, PERSIARAN GURNEY</t>
  </si>
  <si>
    <t>5-5, JALAN USJ 9/5Q</t>
  </si>
  <si>
    <t>SUBANG BUSINESS CENTRE</t>
  </si>
  <si>
    <t>sub con supply lorry &amp; excavator in steel making plant</t>
  </si>
  <si>
    <t>728, KAMPUNG TELUK</t>
  </si>
  <si>
    <t>SUNGAI DUA</t>
  </si>
  <si>
    <t>NO. 11B, JALAN PANDAN INDAH 3/3A</t>
  </si>
  <si>
    <t>23,GROUND FLOOR</t>
  </si>
  <si>
    <t>JALAN CAMPBELL, SEREMBAN</t>
  </si>
  <si>
    <t>18.05, 18.07, 18.08 &amp; 19.08,</t>
  </si>
  <si>
    <t>LEVEL 18 &amp; 19, G TOWER</t>
  </si>
  <si>
    <t>NO 286, JALAN IDAMAN 1/7</t>
  </si>
  <si>
    <t>SENAI INDUSTRIAL PARK, SENAI</t>
  </si>
  <si>
    <t>LOT. 5, JALAN SUNGAI KAYU ARA 32/37,</t>
  </si>
  <si>
    <t>TAMAN BERJAYA, SEKSYEN 32,</t>
  </si>
  <si>
    <t>LOT 1680,JLN PHASE 2,</t>
  </si>
  <si>
    <t>LOT 3875 JALAN RIANG 21/5</t>
  </si>
  <si>
    <t>NO.5A, JLN HIDAYAT 25/85</t>
  </si>
  <si>
    <t>TAMAN SRI MUDA,SEK. 25</t>
  </si>
  <si>
    <t>ARKED TEK SOON 4</t>
  </si>
  <si>
    <t>FASA ICI 4.03-4.11 KOMTAR, JLN. PENANG</t>
  </si>
  <si>
    <t>NO 57-2ND FLOOR,BAYAN BAY</t>
  </si>
  <si>
    <t>PERSIARAN BAYAN INDAH</t>
  </si>
  <si>
    <t>PULAU PINANANG</t>
  </si>
  <si>
    <t>KEDAI SERBANEKA</t>
  </si>
  <si>
    <t>NO.147-155, JALAN KRISTAL 5</t>
  </si>
  <si>
    <t>TAMAN PERINDUSTRIAN KRISTAL FASA 2</t>
  </si>
  <si>
    <t>NO.7&amp;9, JALAN MAJU 5</t>
  </si>
  <si>
    <t>NO 107, JALAN PERMATA 1,</t>
  </si>
  <si>
    <t>KAW. P'TRIAN ARAB-MALAYSIAN,</t>
  </si>
  <si>
    <t>NILAI.</t>
  </si>
  <si>
    <t>LOT 137 &amp; 138 JLN 28/10A,</t>
  </si>
  <si>
    <t>TMN PERINDUSTRIAN IKS/MIEL, BATU CAVES</t>
  </si>
  <si>
    <t>3,JLN AUSTIN HEIGHTS UTAMA</t>
  </si>
  <si>
    <t>JOHOR BAHRU.</t>
  </si>
  <si>
    <t>LOT 11, LINGKARAN SULTAN MOHAMED 2</t>
  </si>
  <si>
    <t>PERUSAHAAN SELAT KLANG UTARA</t>
  </si>
  <si>
    <t>PORT KLANG,SELANGOR</t>
  </si>
  <si>
    <t>25, JALAN KASTURI 3</t>
  </si>
  <si>
    <t>65, JALAN KEMPAS 2/1,</t>
  </si>
  <si>
    <t>KAW PERINDUSTRIAN TAMAN TAMPOI</t>
  </si>
  <si>
    <t>LOT SH2.01D</t>
  </si>
  <si>
    <t>TROPICANA GOLF &amp; COUNTRY RESORT, JLN KEL</t>
  </si>
  <si>
    <t>78A LORONG JELUTONG</t>
  </si>
  <si>
    <t>NO. 33, JALAN KORPORAT KU 9,</t>
  </si>
  <si>
    <t>TAMAN PERINDUSTRIAN MERU,</t>
  </si>
  <si>
    <t>73, 75 JLN. INDUSTRI BERINGIN</t>
  </si>
  <si>
    <t>TMN PERINDUSTRIAN BERINGIN</t>
  </si>
  <si>
    <t>602 (1ST. FLOOR)</t>
  </si>
  <si>
    <t>JALAN SS 9A/13, SUNGAI WAY</t>
  </si>
  <si>
    <t>NO. 20 &amp; 22 JALAN GEMILANG SATU,</t>
  </si>
  <si>
    <t>47 &amp; 49, JALAN OTHMAN</t>
  </si>
  <si>
    <t>LOT 30462</t>
  </si>
  <si>
    <t>JALAN KEMPAS BARU</t>
  </si>
  <si>
    <t>PT 12914, JLN BBN 1/7F</t>
  </si>
  <si>
    <t>PSN PUSAT BANDAR PUTRA NILAI</t>
  </si>
  <si>
    <t>LOT 1973, JLN. MAIGOLD,</t>
  </si>
  <si>
    <t>DESA SENADIN, IND. PARK</t>
  </si>
  <si>
    <t>NO. 41, JALAN METRO PERDANA BARAT 7,</t>
  </si>
  <si>
    <t>LOT 16456/7, BAGAN TENGKORAK</t>
  </si>
  <si>
    <t>MUKIM TANJUNG KARANG</t>
  </si>
  <si>
    <t>LEVEL 8, SYMPHONY HOUSE,</t>
  </si>
  <si>
    <t>PUSAT PERDAGANGAN DANA 1 , JALAN PJU 1A/46</t>
  </si>
  <si>
    <t>SUITE 1B-2-3, BLOK 1B, LEVEL 2,</t>
  </si>
  <si>
    <t>PLAZA SENTRAL, JALAN STESEN SENTRAL 5,</t>
  </si>
  <si>
    <t>NO 18-1, TINGKAT 1, JALAN RAMPAI NIAGA 4,</t>
  </si>
  <si>
    <t>RAMPAI BUSINESS PARK, SETAPAK</t>
  </si>
  <si>
    <t>TB 1090, JALAN DURIAN</t>
  </si>
  <si>
    <t>OFF JALAN KUHARA P.O.BOX 626</t>
  </si>
  <si>
    <t>4&amp;5 TKT BAWAH,BGN PKEINJ</t>
  </si>
  <si>
    <t>JALAN REBANA KEBUN TEH</t>
  </si>
  <si>
    <t>LOT PT 1756, JALAN PERSIARAN KIP UTAMA</t>
  </si>
  <si>
    <t>604-605,BLOK A,KELANA BUS CTRE</t>
  </si>
  <si>
    <t>97 JLN SS 7/2,</t>
  </si>
  <si>
    <t>data repeat mac q12022</t>
  </si>
  <si>
    <t>94P JLN PELANTAR</t>
  </si>
  <si>
    <t>PEKAN LAMA</t>
  </si>
  <si>
    <t>PLO 414, JALAN PERAK</t>
  </si>
  <si>
    <t>KAW. PERINDUSTRIAN P.GUDANG</t>
  </si>
  <si>
    <t>LEVEL 43, MENARA MAXIS,</t>
  </si>
  <si>
    <t>1ST FL. S/L 62,</t>
  </si>
  <si>
    <t>LOT 7883 QUEEN'S COURT,JLN WAN ALWI, KUC</t>
  </si>
  <si>
    <t>NO.70-2 JALAN KLEBANG KECHIL</t>
  </si>
  <si>
    <t>KLEBANG KECHIL</t>
  </si>
  <si>
    <t>MENARA GAMUDA PJ TRADE CENTRE</t>
  </si>
  <si>
    <t>NO 8 JALAN PJU8/8A BANDAR DAMANSARA PERD</t>
  </si>
  <si>
    <t>NO. 44-46, PERSIARAN TEMBOK</t>
  </si>
  <si>
    <t>DESA TAWAS GEMILANG</t>
  </si>
  <si>
    <t>LOT L4-E-3A, ENTERPRISE 4,</t>
  </si>
  <si>
    <t>TECHNOLOGY PARK MALAYSIA, BUKIT JALIL,</t>
  </si>
  <si>
    <t>NO.38 JALAN9/7, TAMAN IKS,</t>
  </si>
  <si>
    <t>SEKSYEN 9, BANDAR BARU BANGI</t>
  </si>
  <si>
    <t>NO 8 JLN APOLLO U5/196</t>
  </si>
  <si>
    <t>SEKSYEN U5,BDR PINGGIRAN SUBANG</t>
  </si>
  <si>
    <t>SHAH ALAM SELANGOR</t>
  </si>
  <si>
    <t>14 &amp; 14A JALAN BACANG 38</t>
  </si>
  <si>
    <t>Pengeluaran ayam segar</t>
  </si>
  <si>
    <t>LOT 8</t>
  </si>
  <si>
    <t>KAWASAN MIEL PERINDUSTRIAN SEMAMBU</t>
  </si>
  <si>
    <t>SUITE E203,2ND FLOOR,22OO ENTERPISE</t>
  </si>
  <si>
    <t>BUILDING THREE,PERSIARAN APEC</t>
  </si>
  <si>
    <t>CYBERJAYA,SELANGOR</t>
  </si>
  <si>
    <t>LOT 4637, PT 3035</t>
  </si>
  <si>
    <t>KAW PERUSAHAAN KAMPUNG GAJAH</t>
  </si>
  <si>
    <t>NO.15, JALAN TAMAN</t>
  </si>
  <si>
    <t>PLO 475 JALAN KELULI 2</t>
  </si>
  <si>
    <t>BELAKANG RUMAH PANJANG KTM</t>
  </si>
  <si>
    <t>SERDANG LAMA</t>
  </si>
  <si>
    <t>NO. 48 &amp; 48A</t>
  </si>
  <si>
    <t>PRANGIN LANE</t>
  </si>
  <si>
    <t>1ST FLOOR,LOT 95,SEC.63, LRG.5B,KTLD,</t>
  </si>
  <si>
    <t>JLN DATUK ABANG ABDUL RAHIM, KUCHING</t>
  </si>
  <si>
    <t>NO.1-9,PUSAT SURIA PERMATA</t>
  </si>
  <si>
    <t>JLN UPPER LANANG, SIBU</t>
  </si>
  <si>
    <t>LOT NO. 1.11, 1ST FLOOR,</t>
  </si>
  <si>
    <t>LOT. 2, JALAN SEPANA 15/3,</t>
  </si>
  <si>
    <t>11TH FLOOR,PLAZA 1ST NATIONWIDE</t>
  </si>
  <si>
    <t>167,JALAN TUB H.S LEE</t>
  </si>
  <si>
    <t>NO.18A, 1 ST FLOOR</t>
  </si>
  <si>
    <t>JALAN BANGSAR</t>
  </si>
  <si>
    <t>PMT 1238 JALAN BAGAN LALLANG</t>
  </si>
  <si>
    <t>PLO 679, JALAN TEMBAGA,</t>
  </si>
  <si>
    <t>KAW. P'TRIAN PASIR GUDANG,</t>
  </si>
  <si>
    <t>NO.45 JALAN KAJANG PERDANA 3A</t>
  </si>
  <si>
    <t>TAMAN KAJANG PERDANA</t>
  </si>
  <si>
    <t>LOT 113</t>
  </si>
  <si>
    <t>JLN KG BANJAR</t>
  </si>
  <si>
    <t>TINGKAT BAWAH, FAJAR CENTRE</t>
  </si>
  <si>
    <t>MDLD 3310, JALAN SEGAMA</t>
  </si>
  <si>
    <t>LAHAD DATU.</t>
  </si>
  <si>
    <t>LEVEL 17, PJ TOWER,</t>
  </si>
  <si>
    <t>18 JLN PSN BARAT, OFF JLN TIMUR,</t>
  </si>
  <si>
    <t>20-05, CITY PLAZA, 21, JLN TEBRAU</t>
  </si>
  <si>
    <t>KETENGAH PERWIRA, LOT 1982,BGN KOPERASI</t>
  </si>
  <si>
    <t>AL MUKTAFI BILLAH SHAH, AJIL</t>
  </si>
  <si>
    <t>Pembuatan Chipboard</t>
  </si>
  <si>
    <t>LOT 74,KAW.PERINDUSTRIAN GEBENG</t>
  </si>
  <si>
    <t>PO BOX 169, PEJABAT POS BESAR</t>
  </si>
  <si>
    <t>1100, JLN PERINDUSTRIAN BKT MINYAK 7</t>
  </si>
  <si>
    <t>KAW PERINDUSTRIAN BUKIT MINYAK</t>
  </si>
  <si>
    <t>NO 47,JALAN 5/18A,TAMAN MASTIRA</t>
  </si>
  <si>
    <t>BATU 5 JALABN IPOH</t>
  </si>
  <si>
    <t>WISMA KK, 33 &amp; 35, JALAN 3/125D</t>
  </si>
  <si>
    <t>1ST&amp;2ND FLR,WISMA MBG,NO. 1 JLN PJS 11/8</t>
  </si>
  <si>
    <t>F19, 1ST FLOOR, AEON MALL METRO PRIMA</t>
  </si>
  <si>
    <t>JALAN METRO PRIMA, KEPONG</t>
  </si>
  <si>
    <t>K-1-23A,BLOCK K,JALAN PJU 1 A/1</t>
  </si>
  <si>
    <t>TAIPAN DAMANSARA 2, ARA DAMANSARA</t>
  </si>
  <si>
    <t>29, JALAN PENDIDIK U1/31,</t>
  </si>
  <si>
    <t>HICOM GLENMARIE INDUSTRIES PARK</t>
  </si>
  <si>
    <t>28-1 WARISAN CT VIEW</t>
  </si>
  <si>
    <t>JLN 4/93A JLN CHERAS</t>
  </si>
  <si>
    <t>pemborong minuman keras dan makanan</t>
  </si>
  <si>
    <t>LOT 3898,</t>
  </si>
  <si>
    <t>OFF JALAN LAHAT</t>
  </si>
  <si>
    <t>LOT 35,JLN DELIMA 1/3 SUBANG HI TECH</t>
  </si>
  <si>
    <t>INDUSTRIAL PARK ,BATU 3</t>
  </si>
  <si>
    <t>12B, JLN PERDANA 10/10</t>
  </si>
  <si>
    <t>D10-7-1 JALAN PJU 1A/46</t>
  </si>
  <si>
    <t>NO. 27, JALAN PERINDUSTRIAN HIJAU 6,</t>
  </si>
  <si>
    <t>TAMAN PERINDUSTRIAN HIJAU,</t>
  </si>
  <si>
    <t>Kod 12</t>
  </si>
  <si>
    <t>LOT 824, BLK 7, JALAN DEMAK LAUT 3, MTLD</t>
  </si>
  <si>
    <t>59-3 JLN SRI PERMAISURI 8,</t>
  </si>
  <si>
    <t>BDR SRI PERMAISURI</t>
  </si>
  <si>
    <t>LOT 09-03&amp; 09-05 LEVEL 9 EASTWING</t>
  </si>
  <si>
    <t>BERJAYA TIMES SQUARE NO 1 JLN IMBI</t>
  </si>
  <si>
    <t>UNIT C-03-07, 08 &amp; 09, LE PAVILION,</t>
  </si>
  <si>
    <t>JALAN PUTERI 7/13, BANDAR PUTERI,</t>
  </si>
  <si>
    <t>LOT NO. 8962</t>
  </si>
  <si>
    <t>JLN UDANG GALAH</t>
  </si>
  <si>
    <t>Data adalah secara anggaran kerana responden tidak dapat memberi maklumat mengikut tempoh yang ditetapkan.</t>
  </si>
  <si>
    <t>MUKIM HULU BERNAM,</t>
  </si>
  <si>
    <t>DAERAH BATANG PADANG,</t>
  </si>
  <si>
    <t>BEHRANG, BEHRANG STESEN</t>
  </si>
  <si>
    <t>12, 1ST. FLOOR, LANE 1</t>
  </si>
  <si>
    <t>LOT 3, 1ST FLR BLOK G, BNDR SIBUGA JAYA</t>
  </si>
  <si>
    <t>BT 8 JLN LABUK, PPM 352 ELOPURA</t>
  </si>
  <si>
    <t>LOT 8 &amp; 10, LEBUH SULTAN HISHAMUDDIN 1</t>
  </si>
  <si>
    <t>PELABUHAN UTARA</t>
  </si>
  <si>
    <t>NO 170 JALAN TU 2</t>
  </si>
  <si>
    <t>TAMAN TASIK UTAMA</t>
  </si>
  <si>
    <t>E201, TKT. 2, BLOK 2200,</t>
  </si>
  <si>
    <t>ENTERPRISE 3, PSN. APEC,</t>
  </si>
  <si>
    <t>13-A-13,14TH.FLR.,BLK.A, DAMANSARA INTAN</t>
  </si>
  <si>
    <t>NO. 1 SS20/27, PETALING JAYA</t>
  </si>
  <si>
    <t>LOT 109, PHASE II, FREE TRADE ZONE</t>
  </si>
  <si>
    <t>HS(M) 3700 PTD 149229,JALAN BERJAYA 8</t>
  </si>
  <si>
    <t>TAMAN PERINDUSTRIAN BERJAYA,KEMPAS LAMA</t>
  </si>
  <si>
    <t>NO. 21-3A-2, JALAN METRO PERDANA BARAT 1</t>
  </si>
  <si>
    <t>TAMAN USAHAWAN, KEPONG</t>
  </si>
  <si>
    <t>1536, JALAN PERUSAHAAN</t>
  </si>
  <si>
    <t>( GROUP DATA CENTRE ASIA PACIFIC &amp; OCENI</t>
  </si>
  <si>
    <t>1ST FLOOR, 3501, JLN TEKNOKRAT 5</t>
  </si>
  <si>
    <t>CYBERJAYA.</t>
  </si>
  <si>
    <t>3501,JLN TEKNOKRAT 5</t>
  </si>
  <si>
    <t>A-06-3A, EMPIRE TOWER,</t>
  </si>
  <si>
    <t>EMPIRE SUBANG, JALAN SS16/1, SS16,</t>
  </si>
  <si>
    <t>AGRICULTURE</t>
  </si>
  <si>
    <t>LOT 1160,1ST FLOOR</t>
  </si>
  <si>
    <t>KOTA PADAWAN</t>
  </si>
  <si>
    <t>NO.2, JALAN UTAMA 2/30</t>
  </si>
  <si>
    <t>TMN IND PUCHONG UTAMA, SEK 2 BT 14</t>
  </si>
  <si>
    <t>2ND FLOOR, BANGUNAN GETAH ASLI,</t>
  </si>
  <si>
    <t>148 JALAN AMPANG</t>
  </si>
  <si>
    <t>LEVEL 6, MENARA WESTSTAR DATARAN WESTSTAR</t>
  </si>
  <si>
    <t>JALAN LINGKARAN TENGAH II</t>
  </si>
  <si>
    <t>WISMA KENATEX, MILE 5 1 2 TUARAN ROAD</t>
  </si>
  <si>
    <t>MILE 5 1 2 TUARAN ROAD</t>
  </si>
  <si>
    <t>NO.27, JALAN INDUSTRI PBP 7,</t>
  </si>
  <si>
    <t>TAMAN INDUSTRI PUSAT BANDAR PUCHONG,</t>
  </si>
  <si>
    <t>2-1A,JALAN PANDAN 2/2</t>
  </si>
  <si>
    <t>PANDAN JAYA,CHERAS</t>
  </si>
  <si>
    <t>NO. 2 - 14, JALAN NELAYAN 19/B</t>
  </si>
  <si>
    <t>NO. 231 &amp; 233, JALAN SELINGSING 7</t>
  </si>
  <si>
    <t>TAMAN NIAGA WARIS</t>
  </si>
  <si>
    <t>PEMBINAAN BANGUNAN, JALAN</t>
  </si>
  <si>
    <t>PERTUBUHAN MASIH BELUM MENGAMBIL PEKERJA.TIADA AKTIVITI PEMBINAAN. (BELUM MENDAPAT TENDER)</t>
  </si>
  <si>
    <t>NO.158-A, TINGKAT 1</t>
  </si>
  <si>
    <t>JALAN SHAHAB 8</t>
  </si>
  <si>
    <t>LOT 7778- A &amp;B &amp;C, JALAN BUKIT CHERAKAH</t>
  </si>
  <si>
    <t>2 JLN PERDANA 23A</t>
  </si>
  <si>
    <t>TMN BUKIT PERDANA</t>
  </si>
  <si>
    <t>LOT PTD 11669, JLN PONTIAN UTAMA 10</t>
  </si>
  <si>
    <t>TMN PONTIAN UTAMA, BT 34, JLN JOHOR</t>
  </si>
  <si>
    <t>13,2ND FLOOR</t>
  </si>
  <si>
    <t>JALAN DATUK RAUF,KLUANG</t>
  </si>
  <si>
    <t>SUITE 126,1ST FLOOR</t>
  </si>
  <si>
    <t>JOHOR TOWER,15 JLN GEREJA,JOHOR BAHRU</t>
  </si>
  <si>
    <t>NO. 10, JLN. 19/1</t>
  </si>
  <si>
    <t>property development</t>
  </si>
  <si>
    <t>PEKERJA DIBERHENTIKAN - DISAHKAN OLEH MAY ANG MELALUI EMEL</t>
  </si>
  <si>
    <t>LEVEL 3, MENARA SUNWAY, JALAN LAGOON TIMUR</t>
  </si>
  <si>
    <t>NO. 1 &amp; 3, JALAN PERINTIS U1/52</t>
  </si>
  <si>
    <t>TEMASYA INDUSTRIAL PARK,</t>
  </si>
  <si>
    <t>UNIT 10.2 10TH FLOOR BNGNAN MSIA RE</t>
  </si>
  <si>
    <t>17 LORONG DUNGUN DMANSARA HEIGHTS</t>
  </si>
  <si>
    <t>B3-05, BAYU WALK, MOUNT KIARA BAYU,</t>
  </si>
  <si>
    <t>JLN KIARA 2, MOUNT KIARA,</t>
  </si>
  <si>
    <t>NO.29, JALAN PERUSAHAAN 1</t>
  </si>
  <si>
    <t>AMARI BUSINESS PARK</t>
  </si>
  <si>
    <t>LOT LG 353A ONE UTAMA SHOPPING CENTRE</t>
  </si>
  <si>
    <t>12 LORONG 16/9A</t>
  </si>
  <si>
    <t>LOT 8,</t>
  </si>
  <si>
    <t>BUKIT MALUT,</t>
  </si>
  <si>
    <t>PT 1636, LOT 67</t>
  </si>
  <si>
    <t>KAWASAN INDUSTRI KECIL, PULAU SEBANG</t>
  </si>
  <si>
    <t>25-1B KOMPLEKS OTOMOBIL SHAH ALAM JALAN PAHAT K15/K</t>
  </si>
  <si>
    <t>SEKSYEN 15 40000 SHAH ALAM SELANGOR</t>
  </si>
  <si>
    <t>NO. 42, JALAN SS25/28,</t>
  </si>
  <si>
    <t>TAMAN MAYANG,</t>
  </si>
  <si>
    <t>LVL 4.3, MENARA SUNWAY, JLN LAGOON TIMUR</t>
  </si>
  <si>
    <t>4032, JALAN PERMATANG NIBONG</t>
  </si>
  <si>
    <t>PERMATANG NIBONG</t>
  </si>
  <si>
    <t>LOT 45 PTD 109235</t>
  </si>
  <si>
    <t>JALAN KOTA TINGGI</t>
  </si>
  <si>
    <t>THE PRINCIPAL ACTIVITIES OF THE COMPANY ARE PROVISION OF FINANCIAL AND ACCOUNTING SERVICES</t>
  </si>
  <si>
    <t>LEVEL 10, MENARA SUNWAY, JALAN LAGOON TIMUR</t>
  </si>
  <si>
    <t>LEVEL 10,MENARA SUNWAY</t>
  </si>
  <si>
    <t>JLN.LAGOON TIMUR,BANDAR SUNWAY</t>
  </si>
  <si>
    <t>NO. 19, JLN. UTAMA 1/15,</t>
  </si>
  <si>
    <t>TMN PERINDUSTRIAN PUCHONG UTAMA,</t>
  </si>
  <si>
    <t>UNIT B-10-08 MEGAN AVENUE II</t>
  </si>
  <si>
    <t>JLN YAP KWAN SENG</t>
  </si>
  <si>
    <t>NO.9-C,</t>
  </si>
  <si>
    <t>NO.119C 3RD FLOOR PERSIARAN PEGAGA</t>
  </si>
  <si>
    <t>BAYU PERDANA OFF JLN KIM CHUAN</t>
  </si>
  <si>
    <t>NO. A-1-02, SME II, TECHNOPRENEUR CENTRE</t>
  </si>
  <si>
    <t>NO.122-3-6, JALAN SUNGAI</t>
  </si>
  <si>
    <t>127 PSRN RJ MUDA MUSA,</t>
  </si>
  <si>
    <t>Pemasangan Alarm System dan CCTV rumah</t>
  </si>
  <si>
    <t>B1457, JLN BESERAH</t>
  </si>
  <si>
    <t>LOT 5304 BT 19,</t>
  </si>
  <si>
    <t>JLN SEMENYIH,</t>
  </si>
  <si>
    <t>B-13A-1, NORTHPOINT MID VALLEY CITY</t>
  </si>
  <si>
    <t>NO. 1, MEDAN SYED PUTRA UTARA</t>
  </si>
  <si>
    <t>PLOT 19-13, JALAN PKNK 1/10</t>
  </si>
  <si>
    <t>LEVEL 11, KELANA PARKVIEW TOWER</t>
  </si>
  <si>
    <t>JALAN SS6/2</t>
  </si>
  <si>
    <t>39, JALAN KIA PENG</t>
  </si>
  <si>
    <t>NO 27 , JALAN CENDERAI 25</t>
  </si>
  <si>
    <t>KAW PERINDUSTRIAN KOTA PUTERI</t>
  </si>
  <si>
    <t>MASAI , JOHOR</t>
  </si>
  <si>
    <t>TINGKAT B, ONE UTAMA,</t>
  </si>
  <si>
    <t>B 11, LEBUH BANDAR UTAMA</t>
  </si>
  <si>
    <t>NO.28 JALAN PENDAFTAR U1/54</t>
  </si>
  <si>
    <t>TEMASYA GLENMARIE</t>
  </si>
  <si>
    <t>NO 2 JALAN SALUNG 33/26</t>
  </si>
  <si>
    <t>SHAH ALAM TECH PARK SEKSYEN 33</t>
  </si>
  <si>
    <t>112 B, SUNWAY COURT</t>
  </si>
  <si>
    <t>JALAN PJS 7/13, BANDAR SUNWAY</t>
  </si>
  <si>
    <t>JAYA JUSCO STORE BHD (LEVIS) LOT G6, GROUND FLOOR,</t>
  </si>
  <si>
    <t>JALAN JEJAKA TAMAN MALURI, CHERAS,</t>
  </si>
  <si>
    <t>BOX 22-80, 25TH FLOOR, MENARA TA ONE,</t>
  </si>
  <si>
    <t>22, JALAN P.RAMLEE,</t>
  </si>
  <si>
    <t>B-6-2 PLAZA MONT KIARA</t>
  </si>
  <si>
    <t>2 JLN 1/70C</t>
  </si>
  <si>
    <t>P.O. BOX NO. 21707</t>
  </si>
  <si>
    <t>3RD FLR, BOULEVARD SHOPPING MALL</t>
  </si>
  <si>
    <t>JLN DATUK TAWI SLI</t>
  </si>
  <si>
    <t>Wisma Mercedes-Benz, 16A, Jalan BK 1/13</t>
  </si>
  <si>
    <t>Taman Perindustrian Bandar Kinrara</t>
  </si>
  <si>
    <t>Puchong</t>
  </si>
  <si>
    <t>Petaling Jaya</t>
  </si>
  <si>
    <t>LEVEL 48 &amp; 49, MENARA TELEKOM</t>
  </si>
  <si>
    <t>JALAN PANTAI BARU</t>
  </si>
  <si>
    <t>NO 17-A,JALAN USJ 21/11,</t>
  </si>
  <si>
    <t>NO.28-2 JALAN ANGGERIK VANILLA W 31/W</t>
  </si>
  <si>
    <t>NO. 3, JALAN SULTAN HISHAMUDDIN 2,</t>
  </si>
  <si>
    <t>KAW PERUSAHAAN SELAT KLANG UTARA,</t>
  </si>
  <si>
    <t>Mulai April, responden memaklumkan ada penyusunan semula operasi pertubuhan mengikut kategori berikutan kesan faktor ekonomi negara.</t>
  </si>
  <si>
    <t>NO. 5A JALAN NAGARIA</t>
  </si>
  <si>
    <t>TAMAN NAGARIA</t>
  </si>
  <si>
    <t>77-1 JALAN 3/62A</t>
  </si>
  <si>
    <t>12-2 JALAN 4A/27A,</t>
  </si>
  <si>
    <t>SEKSYEN 2,WANGSA MAJU,</t>
  </si>
  <si>
    <t>NO 23, JALAN PERINDUSTRIAN SIS 1</t>
  </si>
  <si>
    <t>TAMAN PERINDUSTRIAN SIS 228</t>
  </si>
  <si>
    <t>PLOT 207</t>
  </si>
  <si>
    <t>13-1 MENARA 1MK, KOMPLEKS 1 MONT KIARA</t>
  </si>
  <si>
    <t>KOMPLEKS 1 MONT KIARA</t>
  </si>
  <si>
    <t>SUITE 2A-7-2, LVL 7,BLK 2A PLAZA SENTRAL</t>
  </si>
  <si>
    <t>JLN SENTRAL 5</t>
  </si>
  <si>
    <t>NO.22,JLN TTP 5/5</t>
  </si>
  <si>
    <t>TMN.PERIND.PUCHONG</t>
  </si>
  <si>
    <t>PMT 1120 LORG PERINDUTRIAN BKT MINYAK 17</t>
  </si>
  <si>
    <t>KWSN PERINDUSTRIAN BKT MINYAK</t>
  </si>
  <si>
    <t>SUITES 22-30,5TH FLOOR</t>
  </si>
  <si>
    <t>IOI BUSINESS PARK</t>
  </si>
  <si>
    <t>LEVEL 9, IKHLAS POINT, TOWER 11</t>
  </si>
  <si>
    <t>BANGSAR SOUTH, NO 8, JLN KERINCHI</t>
  </si>
  <si>
    <t>GUDANG JKL 1336</t>
  </si>
  <si>
    <t>LOT 860, JALAN KILANG</t>
  </si>
  <si>
    <t>BINTAWAK INDUSTRIAL ESTATE</t>
  </si>
  <si>
    <t>LEVEL 3, ANNEXE BLOCK, LOT 10 SHOPPING CENTRE</t>
  </si>
  <si>
    <t>50 JALAN SULTAN ISMAIL</t>
  </si>
  <si>
    <t>NO.7J, LOT 9566, JLN MP 8</t>
  </si>
  <si>
    <t>TMN PERINDUSTRIAN MERANTI PERMAI</t>
  </si>
  <si>
    <t>Pertubuhan ini sedang menjalankan pelikuidasi. Tiada pekerja sejak 1 Jan 2020</t>
  </si>
  <si>
    <t>NO. 18, JALAN UTAS 15/7</t>
  </si>
  <si>
    <t>NO. 3, JALAN SHAMELIN NIAGA 1, SHAMELIN HEIGHT BUSINESS PARK</t>
  </si>
  <si>
    <t>ELECTRONIC INSTRUMENTS</t>
  </si>
  <si>
    <t>Pengurusan syarikat tidak dapat dihubungi. Premis berkunci.</t>
  </si>
  <si>
    <t>LOT 1506 BATU 151/2 JLN SG. TIRAM</t>
  </si>
  <si>
    <t>NO. 38, JALAN SATU D,</t>
  </si>
  <si>
    <t>NO. 12, JALAN 6/2,</t>
  </si>
  <si>
    <t>TAMAN INDUSTRI SELESA JAYA,</t>
  </si>
  <si>
    <t>LOT 4, LIMBANAK WAREHOUSE</t>
  </si>
  <si>
    <t>MILE 5 1/2, JALAN PENAMPANG</t>
  </si>
  <si>
    <t>LOT 6674 &amp; 7270,</t>
  </si>
  <si>
    <t>KAWASAN PERINDUSTRIAN GURUN,</t>
  </si>
  <si>
    <t>Collection,, treatment &amp; disposal of sludge services (Sewerage &amp; similar activities)</t>
  </si>
  <si>
    <t>WISMA HOCK PENG,123 GREEN HEIGHTS,</t>
  </si>
  <si>
    <t>JLN.AIRPORT,P.S.2424,</t>
  </si>
  <si>
    <t>NO.110, JALAN CERDAS</t>
  </si>
  <si>
    <t>TAMAN CONNAUGHT, CHERAS</t>
  </si>
  <si>
    <t>LOCKED BAG 171</t>
  </si>
  <si>
    <t>NO 20&amp;22 JALAN UP 1/1</t>
  </si>
  <si>
    <t>3RD FLOOR ADMIN BUILDING B</t>
  </si>
  <si>
    <t>KEMAMAN SUPPLY BASE</t>
  </si>
  <si>
    <t>NO 93 JALAN INDUSTRI 3/3</t>
  </si>
  <si>
    <t>LOT 1611, PERSIARAN NAGASARI</t>
  </si>
  <si>
    <t>N0. 10, JALAN PELUKIS U1/46,</t>
  </si>
  <si>
    <t>SEKSYEN U1, TEMASYA INDUSTRIAL PARK, GLENMARIE,</t>
  </si>
  <si>
    <t>146, JALAN MAT SALLEH</t>
  </si>
  <si>
    <t>LOT. 12, JALAN RP3, RAWANG INDS. ESTATE,</t>
  </si>
  <si>
    <t>TAMAN RAWANG PERDANA,</t>
  </si>
  <si>
    <t>LEVEL 30, MENARA OLYMPIA,</t>
  </si>
  <si>
    <t>3500 JALAN TEKNOKRAT 3</t>
  </si>
  <si>
    <t>78, MAIN ROAD, SALAK UTARA</t>
  </si>
  <si>
    <t>NO 11, JALAN GAGAH,</t>
  </si>
  <si>
    <t>51B, JALAN SS3/29</t>
  </si>
  <si>
    <t>LOT 799, BT 22, JLN. IPOH,</t>
  </si>
  <si>
    <t>ULU SELANGOR.</t>
  </si>
  <si>
    <t>LOT PT 16721 JLN PERMATA 1/6,</t>
  </si>
  <si>
    <t>ARAB MALAYSIAN IND PARK,</t>
  </si>
  <si>
    <t>20C, JLN 1/64, OFF JLN KOLAM AIR,</t>
  </si>
  <si>
    <t>JLN IPOH,</t>
  </si>
  <si>
    <t>305 (SUITE 1) BLOCK E, PUSAT DAGANGAN PHILEO DAMANSARA 1</t>
  </si>
  <si>
    <t>9 JALAN 16/11 OFF JALAN DAMANSARA</t>
  </si>
  <si>
    <t>NO. 41 JALAN 31/10A</t>
  </si>
  <si>
    <t>TAMAN PERINDUSTRIAN IKS, MUKIM BATU</t>
  </si>
  <si>
    <t>LEVEL 37 TOWER 2,</t>
  </si>
  <si>
    <t>PETRONAS TWIN TOWERS, KL CITY CENTRE</t>
  </si>
  <si>
    <t>LOT 526, PERSIARAN SUBANG PERMAI,</t>
  </si>
  <si>
    <t>SUNGAI PENAGA INDUSTRIAL PARK, USJ 1,</t>
  </si>
  <si>
    <t>LOT 9173, JALAN TELOK GONG</t>
  </si>
  <si>
    <t>NO 1&amp;3, JLN SRI SULUNG 27A</t>
  </si>
  <si>
    <t>TMN INDUSTRI SRI SULONG</t>
  </si>
  <si>
    <t>PARIT SULONG, BATU PAHAT</t>
  </si>
  <si>
    <t>GROUND FLOOR &amp; 5TH FLOOR BLOCK B</t>
  </si>
  <si>
    <t>JALAN BERSATU 13/4, DATARAN HAMODAL 4</t>
  </si>
  <si>
    <t>SUITE 7-02 MENARA IGB,THE BOULEVARD</t>
  </si>
  <si>
    <t>MIDVALLEY,LINGKARAN SYED PUTRA,</t>
  </si>
  <si>
    <t>PEMBUATAN AIS</t>
  </si>
  <si>
    <t>LOT 21211, JALAN GELAM 2/5</t>
  </si>
  <si>
    <t>KAW. PERINDUSTRIAN GONG BADAK</t>
  </si>
  <si>
    <t>LOT 2049 JLN. HUTAN PETAI,</t>
  </si>
  <si>
    <t>KAMPUNG KEPALA GAJAH</t>
  </si>
  <si>
    <t>PERKHIDMATAN PELABUHAN</t>
  </si>
  <si>
    <t>PEJABAT POS MINI INDAH PERMAI,</t>
  </si>
  <si>
    <t>P.O BOX 57</t>
  </si>
  <si>
    <t>93-G, JALAN PANDAN INDAH, 4/6 B,</t>
  </si>
  <si>
    <t>56 JALAN RIANG 21,</t>
  </si>
  <si>
    <t>JOHOR BAHRU,JOHOR</t>
  </si>
  <si>
    <t>55, JALAN RAJA MUDA ABDUL AZIZ</t>
  </si>
  <si>
    <t>LOT PT 20217</t>
  </si>
  <si>
    <t>PERSIARAN JELAPANG 4</t>
  </si>
  <si>
    <t>TAMAN SILIBIN</t>
  </si>
  <si>
    <t>PO BOX A-126, 89350 INANAM</t>
  </si>
  <si>
    <t>KM 12, JALAN TUARAN,</t>
  </si>
  <si>
    <t>INANAM,</t>
  </si>
  <si>
    <t>22F,MENARA SURIAN</t>
  </si>
  <si>
    <t>NO.1 JALAN PJU 7/3</t>
  </si>
  <si>
    <t>PENGELUARAN AIS</t>
  </si>
  <si>
    <t>5712 KAWASAN MIEL PHASE 1 LUNDANG,</t>
  </si>
  <si>
    <t>NO 119 GROUND FLOOR</t>
  </si>
  <si>
    <t>JALAN SS 2/24</t>
  </si>
  <si>
    <t>NO. 24A &amp; B, MEDAN ISTANA 1</t>
  </si>
  <si>
    <t>LOT 8229, JALAN 222</t>
  </si>
  <si>
    <t>BATU 6 1/2, JALAN KLANG LAMA</t>
  </si>
  <si>
    <t>PT 3345 JALAN PERMATA 1/3</t>
  </si>
  <si>
    <t>11084, SOLOK TELUK BT.1,</t>
  </si>
  <si>
    <t>TMN AMJ IND. PARK SEK.36,</t>
  </si>
  <si>
    <t>LOT 3758,</t>
  </si>
  <si>
    <t>JALAN POKOK TAMPANG</t>
  </si>
  <si>
    <t>20, PSN PERINDUSTRIAN PGKLN 21</t>
  </si>
  <si>
    <t>TMN INDUSTRI SRI PGKLN</t>
  </si>
  <si>
    <t>SUITE 14.02, 14TH FLOOR MENARA ATLAN</t>
  </si>
  <si>
    <t>161B, JALAN AMPANG</t>
  </si>
  <si>
    <t>PLO 772, ZON 12B</t>
  </si>
  <si>
    <t>Data MM</t>
  </si>
  <si>
    <t>LOT 127220,</t>
  </si>
  <si>
    <t>KAWASAN.PERUSAHAAN KANTHAN,</t>
  </si>
  <si>
    <t>CHEMOR.</t>
  </si>
  <si>
    <t>NO. 12, JALAN TANDANG,</t>
  </si>
  <si>
    <t>P.O. BOX 21,</t>
  </si>
  <si>
    <t>NO. 2 (1ST &amp; 2ND FLOOR), JALAN PEKAKA 8/3</t>
  </si>
  <si>
    <t>NO 40-2, JLN PUTERI 5/1</t>
  </si>
  <si>
    <t>MANUFACTURING</t>
  </si>
  <si>
    <t>1528, MK. 15,</t>
  </si>
  <si>
    <t>JALAN BESAR,</t>
  </si>
  <si>
    <t>LOT 1528, MK. 15,</t>
  </si>
  <si>
    <t>TIADA PEKERJA YANG DIBAYAR GAJI.</t>
  </si>
  <si>
    <t>NO.51, LORONG MERANTI</t>
  </si>
  <si>
    <t>OFF JALAN KENANGA</t>
  </si>
  <si>
    <t>director tidak ambil gaji</t>
  </si>
  <si>
    <t>2ND FLR , 61 JALAN SULTAN NAZRIN SHAH</t>
  </si>
  <si>
    <t>PT 23419, LENGKUK TEKNOLOGI</t>
  </si>
  <si>
    <t>TECHPARK @ ENSTEK</t>
  </si>
  <si>
    <t>BANDAR ESNTEK</t>
  </si>
  <si>
    <t>JALAN SUNGAI LONG</t>
  </si>
  <si>
    <t>NO. 1 JLN PERUBATAN 1</t>
  </si>
  <si>
    <t>9 JALAN NILAM 1/8</t>
  </si>
  <si>
    <t>E901 BLOK E PHILEO DAMANSARA</t>
  </si>
  <si>
    <t>JLN 16/11 OFF JLN DAMANSARA</t>
  </si>
  <si>
    <t>NO 3415 JALAN PEKELILING TANJUNG 27/1</t>
  </si>
  <si>
    <t>KAWASAN PERINDUSTRIAN INDAHPURA</t>
  </si>
  <si>
    <t>31, JALAN KENCANA 18,</t>
  </si>
  <si>
    <t>TAMAN KENCANA</t>
  </si>
  <si>
    <t>AL 122, LOT. B1 &amp; B2,</t>
  </si>
  <si>
    <t>JALAN SUBANG, KG BARU,</t>
  </si>
  <si>
    <t>KATERING</t>
  </si>
  <si>
    <t>LOT 1318B, 1ST FLOOR</t>
  </si>
  <si>
    <t>TMN KOPERATIF, JLN WAKAF MEK ZAINAB,</t>
  </si>
  <si>
    <t>Retailer</t>
  </si>
  <si>
    <t>81-81A, 83-83A, JALAN BANGGOL</t>
  </si>
  <si>
    <t>26-3, JALAN PJU 5/20B</t>
  </si>
  <si>
    <t>F 30-33,1ST FLOOR,KOMPLEKS SP PLAZA</t>
  </si>
  <si>
    <t>32 JLN CHOW KIT</t>
  </si>
  <si>
    <t>MAKLUMAT DIISI BERDASARKAN DATA MM. RESPONDEN TIADA MASA MELENGKAPKAN BORANG INI</t>
  </si>
  <si>
    <t>PT 131515, LALUAN INDUSTRI LAHAT 1</t>
  </si>
  <si>
    <t>JSM 7,L11 &amp; 112,JLN SG. MA'AW</t>
  </si>
  <si>
    <t>P.O.BOX 920</t>
  </si>
  <si>
    <t>42A, TINGKAT 1 &amp; 2, JALAN PJU 5/9</t>
  </si>
  <si>
    <t>S13-01 ING TOWER,INTAN MILL SQUARE</t>
  </si>
  <si>
    <t>68 JLN BATAI 4 TMN INTAN,</t>
  </si>
  <si>
    <t>10TH FLOOR, WISMA MPL</t>
  </si>
  <si>
    <t>NO. 7 JLN KENARI 17D,</t>
  </si>
  <si>
    <t>28, JALAN SS 24/13</t>
  </si>
  <si>
    <t>LEVEL 10, 1ST SENTRAL,</t>
  </si>
  <si>
    <t>JALAN TRAVERS, KL SENTRAL</t>
  </si>
  <si>
    <t>Tiada pertubuhan di alamat. Papan tanda masih ada. Premis utk disewa/dijual.</t>
  </si>
  <si>
    <t>41, TINGKAT 1, LORONG TITIWANGSA 2</t>
  </si>
  <si>
    <t>WISMA BUKIT, TAMAN BUKTI, AMPANGAN</t>
  </si>
  <si>
    <t>JERAI PLAZA,NO.1</t>
  </si>
  <si>
    <t>TAMAN JERAI MAJU</t>
  </si>
  <si>
    <t>NO 11, JALAN CANGGIH</t>
  </si>
  <si>
    <t>ada pertukaran alamat</t>
  </si>
  <si>
    <t>121A,</t>
  </si>
  <si>
    <t>JALAN RAJA EKRAM,</t>
  </si>
  <si>
    <t>LOT 30-1, 1ST FLOOR, BLOCK D</t>
  </si>
  <si>
    <t>RIVERSIDE PLAZA, KINGFISHER PARK</t>
  </si>
  <si>
    <t>12A JLN LAGUNA 2</t>
  </si>
  <si>
    <t>PUSAT PERNIAGAAN LAGUNA</t>
  </si>
  <si>
    <t>4-18B, 4-19B NB PLAZA</t>
  </si>
  <si>
    <t>NO.3000 JALAN BARU</t>
  </si>
  <si>
    <t>NO 5 &amp; 7 LRG PERIND. BUKIT MINYAK 3</t>
  </si>
  <si>
    <t>NO. 2, JALAN 15/48A</t>
  </si>
  <si>
    <t>SENTULRAYA BOULEVARD</t>
  </si>
  <si>
    <t>ROADWORK CONSTRUCTION</t>
  </si>
  <si>
    <t>NO. 14-4, JLN 9/23A, MEDAN MAKMUR,</t>
  </si>
  <si>
    <t>OFF JALAN USAHAWAN SETAPAK,</t>
  </si>
  <si>
    <t>KIMIA DAN PERALATAN KIMIA</t>
  </si>
  <si>
    <t>LOT 19, 1ST FLOOR, BLOCK C,</t>
  </si>
  <si>
    <t>BUNDUSAN SQUARE</t>
  </si>
  <si>
    <t>LT 2 3 FLR LG BUNGA RAJA 5,</t>
  </si>
  <si>
    <t>TMN BUNGA RAJA PH2,OFF JL LINTAS,</t>
  </si>
  <si>
    <t>129B, JALAN RAJA PERMAISURI BAINUN</t>
  </si>
  <si>
    <t>(JALAN KAMPAR)</t>
  </si>
  <si>
    <t>LEVEL G, PACKET HUB,</t>
  </si>
  <si>
    <t>159 JALAN TEMPLER,</t>
  </si>
  <si>
    <t>UNIT 5, LEVEL 3</t>
  </si>
  <si>
    <t>SOON HUP TOWER JALAN MAJU,MIRI</t>
  </si>
  <si>
    <t>NO.2793 JALAN INDUSTRI 2</t>
  </si>
  <si>
    <t>KWS. PERINDUSTRIAN BKT PANCHOR</t>
  </si>
  <si>
    <t>29A,JALAN ROTAN CUCUR</t>
  </si>
  <si>
    <t>Automotive Workshop, wholesale &amp; retail trade, repair of motor vehicles</t>
  </si>
  <si>
    <t>NO 3, JALAN IM 3/7,</t>
  </si>
  <si>
    <t>LTAT SEKTOR 1, BANDAR INDERA MAHKOTA,</t>
  </si>
  <si>
    <t>JALAN TERAS JERNANG</t>
  </si>
  <si>
    <t>KOLEJ UNIVERSITI (IPTS)</t>
  </si>
  <si>
    <t>SULTAN ISMAIL PUTRA (KIAS)</t>
  </si>
  <si>
    <t>KM12 NILAM PURI JLN K.KRAI,</t>
  </si>
  <si>
    <t>NO.23, JLN TPP 5/4, SEK 5,</t>
  </si>
  <si>
    <t>TMN IND PUCHONG</t>
  </si>
  <si>
    <t>BATU 24, OFF JALAN AIR HITAM</t>
  </si>
  <si>
    <t>LOT 5632 KM 1</t>
  </si>
  <si>
    <t>G-1-22 A, BLOK G</t>
  </si>
  <si>
    <t>JLN PJU 1/45, AMAN SURIA,</t>
  </si>
  <si>
    <t>NO. 1A, JLN PERUSAHAAN UTAMA,</t>
  </si>
  <si>
    <t>TMN INDS. SELESA JAYA, OFF JLN BALAKONG,</t>
  </si>
  <si>
    <t>Assembly, installation, testing &amp; comission of water treatment system.</t>
  </si>
  <si>
    <t>Temuramah melalui telefon. Maklumat diperolehi - purata bayaran gaji, komposisi penjawatan, tiada kekosongan jawatan.</t>
  </si>
  <si>
    <t>NO 10,JALAN CANGGIH 4</t>
  </si>
  <si>
    <t>ULU TIRAM,JOHOR</t>
  </si>
  <si>
    <t>LOT. 24, JLN RP 3,</t>
  </si>
  <si>
    <t>NO.2 LV10-12,WSMA LAY HONG,GLERY EMPAIRE</t>
  </si>
  <si>
    <t>JLN EMPAIRE OFF PSIARAN SULTN IBRAHIM</t>
  </si>
  <si>
    <t>NO. 2-3-1, JLN. 5/101C</t>
  </si>
  <si>
    <t>CHERAS BUSS. CENTRE</t>
  </si>
  <si>
    <t>TAMAN CHERAS</t>
  </si>
  <si>
    <t>Rujukan data daripada MM dan anggaran responden.. Responden tidak dapat bekalkan maklumat kerana masih dalam proses audit. Bilangan pekerja semakin kurang kerana ramai pekerja berhenti dan tamat kontrak bagi pekerja asing. Pengisian dan kekosongan jawatan terpaksa dikurangkan dan mengikut keperluan semasa kerana pada masa kini, pertubuhan selang mengalami masalah produk yang di band oleh US. Pekerja terpaksa dikurangkan buat sementara waktu.</t>
  </si>
  <si>
    <t>NO.14803,</t>
  </si>
  <si>
    <t>KAW PERINDUSTRIAN KG. ACHEH,</t>
  </si>
  <si>
    <t>LEVEL 16, MENARA OLIMPIA</t>
  </si>
  <si>
    <t>NO:25,JALAN TEKU LAMA</t>
  </si>
  <si>
    <t>DATA UNTUK Q2 TELAH DIKEMASKINI</t>
  </si>
  <si>
    <t>KM 45,</t>
  </si>
  <si>
    <t>KUALA SG BARU</t>
  </si>
  <si>
    <t>MANUFACTURES OF ADVANCED PUBLIC TRANSPORT VEHICLES</t>
  </si>
  <si>
    <t>LOT 9166,JLN TELOK GONG,</t>
  </si>
  <si>
    <t>KG TELOK GONG,</t>
  </si>
  <si>
    <t>PELABUHAN KLANG, SELANGOR</t>
  </si>
  <si>
    <t>54B, LORONG PERDA SELATAN 1,</t>
  </si>
  <si>
    <t>168(FIRST FLOOR),</t>
  </si>
  <si>
    <t>MAIN ROAD, SALAK SOUTH,</t>
  </si>
  <si>
    <t>NO. 23, LIKAS IND. EST. LRG. BRG KELETO</t>
  </si>
  <si>
    <t>OFF MILE 5 1/2, JLN. TUARAN,</t>
  </si>
  <si>
    <t>18-2, USJ 10/1,</t>
  </si>
  <si>
    <t>NO.3,LOT 2335,TKT.BWH,BORMILL EST,</t>
  </si>
  <si>
    <t>PETI SURAT 5,</t>
  </si>
  <si>
    <t>NO. 4, JALAN USJ 1/6A</t>
  </si>
  <si>
    <t>3,JLN SATRIA 1,</t>
  </si>
  <si>
    <t>TMN TAN SRI YACOB,</t>
  </si>
  <si>
    <t>NO. 17,18,19 JLN KPG JAMBU 2</t>
  </si>
  <si>
    <t>KG. JAMBU</t>
  </si>
  <si>
    <t>TAIPING.</t>
  </si>
  <si>
    <t>NO.7, PERSIARAN SELANGOR</t>
  </si>
  <si>
    <t>31, JALAN TPP 1/1, TMN INDUSTRI PUCHONG,</t>
  </si>
  <si>
    <t>BATU 12, JALAN PUCHONG</t>
  </si>
  <si>
    <t>JALAN MEKANIKAL 1</t>
  </si>
  <si>
    <t>SUITE 11G-12G, 7TH FLOOR, BLOCK 1</t>
  </si>
  <si>
    <t>WORLDWIDE BUS PARK JLN TINJU 13/50,</t>
  </si>
  <si>
    <t>NO.2 JALAN PJU 3/41</t>
  </si>
  <si>
    <t>L3-14A JALAN BANDAR</t>
  </si>
  <si>
    <t>PUSAT 3S, DATARAN WESTSTAR</t>
  </si>
  <si>
    <t>LOT 10645 JLN PERMATA 1/6,</t>
  </si>
  <si>
    <t>ARAB MALAYSIAN IND.PARK,</t>
  </si>
  <si>
    <t>GM FLR,22A,JLN.PUTRA PERDANA 5 D/1</t>
  </si>
  <si>
    <t>2ND FLOOR, WISMA YONG LUNG</t>
  </si>
  <si>
    <t>P.O.BOX,LOT 698,PELITA COMMERCIAL CENTRE</t>
  </si>
  <si>
    <t>ARAS 2, IMPERIAL HOUSE JALAN TENGKU SAR, BATAS BARU</t>
  </si>
  <si>
    <t>ANJUNG IKTISAS</t>
  </si>
  <si>
    <t>TMN SRI INTAN, JALAN SULTAN OMAR</t>
  </si>
  <si>
    <t>NO. 31 JALAN P4/4</t>
  </si>
  <si>
    <t>KA-2-1 &amp; KA 2-2-1, G&amp; 1ST FLOOR</t>
  </si>
  <si>
    <t>KUCHAI AVENUE, JLN KUCHAI MAJU 13,</t>
  </si>
  <si>
    <t>180 JLN 5 KOMPLEKS PERABOT OLAK LEMPIT</t>
  </si>
  <si>
    <t>MUKIM TANJUNG 12, KUALA LANGAT</t>
  </si>
  <si>
    <t>TIADA PERTAMBAHAN/PENGURANGAN PEKERJA DAN GAJI</t>
  </si>
  <si>
    <t>75,TAMAN PERINDUSTRIAN RINGAN</t>
  </si>
  <si>
    <t>JALAN SIMPANG EMPAT</t>
  </si>
  <si>
    <t>18/20 JLN MUTIARA EMAS 5/5,</t>
  </si>
  <si>
    <t>LEVEL 18, TOWER 5, AVENUE 7,</t>
  </si>
  <si>
    <t>8 JALAN KERINCHI, BANGSAR SOUTH CITY</t>
  </si>
  <si>
    <t>LOT PT 9290</t>
  </si>
  <si>
    <t>KAMPUNG BUKIT LANCHUNG</t>
  </si>
  <si>
    <t>LOT 2777, LORONG INDUSTRI 5,</t>
  </si>
  <si>
    <t>KAW INDUSTRI BUKIT PANCHOR</t>
  </si>
  <si>
    <t>LOT 1494, JALAN INDUSTRI 22,</t>
  </si>
  <si>
    <t>KAWASAN PERINDUSTRIAN ALOR GAJAH,</t>
  </si>
  <si>
    <t>ALOR GAJAH,</t>
  </si>
  <si>
    <t>61-B,JALAN PERANG</t>
  </si>
  <si>
    <t>TAMAN PELANGI,JOHOR BAHRU</t>
  </si>
  <si>
    <t>LOT 2405,JALAN PIASAU UTARA 4,</t>
  </si>
  <si>
    <t>17 LORONG SURIA 4</t>
  </si>
  <si>
    <t>KAJANG,SELANGOR</t>
  </si>
  <si>
    <t>NO 1 JALAN UMGGUL 25/40</t>
  </si>
  <si>
    <t>TAMAN SRI MUDA SHAH ALAM</t>
  </si>
  <si>
    <t>LORONG 8, OFF JALAN SETIA RAJA</t>
  </si>
  <si>
    <t>LOT 1469, BLOCK 12, MTLD</t>
  </si>
  <si>
    <t>NO.15A, JALAN PP 2/1,</t>
  </si>
  <si>
    <t>TAMAN PUTRA PRIMA,</t>
  </si>
  <si>
    <t>PT 1652, BATU 5 1/4,</t>
  </si>
  <si>
    <t>JLN KAPAR,</t>
  </si>
  <si>
    <t>NO.3-11,THE SCOTT GARDEN</t>
  </si>
  <si>
    <t>P.T. 1678, MUKIM SERKAM</t>
  </si>
  <si>
    <t>NO. 7, LORONG TEKNOLOGI 2/1</t>
  </si>
  <si>
    <t>2, JALAN SEJAHTERA 25/124</t>
  </si>
  <si>
    <t>AXIS PREMIER INDS.PARK</t>
  </si>
  <si>
    <t>SEK.25,SHAH ALAM</t>
  </si>
  <si>
    <t>KEDAI PAJAK GADAI</t>
  </si>
  <si>
    <t>PT 128, BANGUNAN PKINK,</t>
  </si>
  <si>
    <t>JALAN NARA,</t>
  </si>
  <si>
    <t>NO. 17 JLN WANGSA DELIMA 1A</t>
  </si>
  <si>
    <t>SEKSYEN 5, PUSAT BANDAR WANGSA MAJU</t>
  </si>
  <si>
    <t>SUITE 4.03B TKT 4 WISMA ALI BAWAL 1,</t>
  </si>
  <si>
    <t>11 JLN TANDANG,</t>
  </si>
  <si>
    <t>LOT 14777, JALAN LUMUT,</t>
  </si>
  <si>
    <t>SITIAWAN.</t>
  </si>
  <si>
    <t>LOT 15, BATU 7, JALAN ULU KLANG</t>
  </si>
  <si>
    <t>L 12, BERJAYA TIMES SQUARE,</t>
  </si>
  <si>
    <t>NO.1 JALAN IMBI,</t>
  </si>
  <si>
    <t>NO.19-3,JLN PJU 8/3B,PERDANA BUS CTRE</t>
  </si>
  <si>
    <t>BDR DAMANSARA PERDANA</t>
  </si>
  <si>
    <t>P.JAYA</t>
  </si>
  <si>
    <t>NO 23, JALAN PERSIARAN TEKNOLOGI</t>
  </si>
  <si>
    <t>LOT 13A, JALAN RP3</t>
  </si>
  <si>
    <t>RAWANG INDUSTRIAL ESTATE,</t>
  </si>
  <si>
    <t>Agensi pengembaraan.</t>
  </si>
  <si>
    <t>S-1, GROUND FLOOR, WISMA TENANG</t>
  </si>
  <si>
    <t>JALAN SULTAN SULAIMAN</t>
  </si>
  <si>
    <t>construction</t>
  </si>
  <si>
    <t>NO. 5, 2ND FLOOR, JALAN INDAH 2/7</t>
  </si>
  <si>
    <t>TAMAN INDAH, BATU 11</t>
  </si>
  <si>
    <t>L698 TKT 2, WISMA YONG LUNG,</t>
  </si>
  <si>
    <t>PETI SURAT 1355,</t>
  </si>
  <si>
    <t>LOT 108, SEC.92A,</t>
  </si>
  <si>
    <t>JALAN 6, OFF JALAN CHAN SOW LIN</t>
  </si>
  <si>
    <t>3RD FLOOR,</t>
  </si>
  <si>
    <t>MENARA ZECON JALAN SATOK</t>
  </si>
  <si>
    <t>LOT 1301 JLN BATU LINTANG,</t>
  </si>
  <si>
    <t>TIKAM BATU</t>
  </si>
  <si>
    <t>PLO 7</t>
  </si>
  <si>
    <t>INTEGRATED OF SECURITY SYSTEM</t>
  </si>
  <si>
    <t>NO. 26, JALAN SIPUT AKEK</t>
  </si>
  <si>
    <t>TAMAN BILLION, CHERAS</t>
  </si>
  <si>
    <t>WPKL</t>
  </si>
  <si>
    <t>LEVEL 9</t>
  </si>
  <si>
    <t>LOT PTD 51897 TAMAN KEMAS,</t>
  </si>
  <si>
    <t>JALAN PERSIARAN TANJUNG</t>
  </si>
  <si>
    <t>pendua kepada 000000559921</t>
  </si>
  <si>
    <t>11 TH FLOOR MENARA MAA</t>
  </si>
  <si>
    <t>12 JLN DEWAN BAHASA</t>
  </si>
  <si>
    <t>LEVEL 23A, MERCU 3, NO. 3, JALAN BANGSAR</t>
  </si>
  <si>
    <t>3 &amp; 3A, HALA DATUK 4</t>
  </si>
  <si>
    <t>JALAN DATOH</t>
  </si>
  <si>
    <t>94 BANGUNAN UDA</t>
  </si>
  <si>
    <t>JLN KANGSAR</t>
  </si>
  <si>
    <t>LOT LP 16</t>
  </si>
  <si>
    <t>MELAKA AUTO CITY (MITC)</t>
  </si>
  <si>
    <t>AYER KEROH MELAKA</t>
  </si>
  <si>
    <t>LOT 7400,JLN CIKU</t>
  </si>
  <si>
    <t>KG BARU SUBANG,BUKIT CHERAKAH</t>
  </si>
  <si>
    <t>P22 &amp; P23, 4TH FLOOR,</t>
  </si>
  <si>
    <t>PALM SQUARE CENTRE POINT</t>
  </si>
  <si>
    <t>18-5, SUBANG BUSINESS CENTRE</t>
  </si>
  <si>
    <t>JALAN USJ 9/5T</t>
  </si>
  <si>
    <t>PTD 4093/94 KAW IND.PT JAMIL</t>
  </si>
  <si>
    <t>MK SRI MENANTI, PT JAWA</t>
  </si>
  <si>
    <t>LEVEL 23C, MENARA NORTHAM</t>
  </si>
  <si>
    <t>55, JALAN SULTAN AHMAD SHAH</t>
  </si>
  <si>
    <t>PEMBUATAN KICAP, CUKA, TAUCU, AIR ABU</t>
  </si>
  <si>
    <t>LOT 2419, JALAN 20/44</t>
  </si>
  <si>
    <t>349-F</t>
  </si>
  <si>
    <t>NO 1710-1,</t>
  </si>
  <si>
    <t>KAWASAN PERINDUSTRIAN KRUBONG</t>
  </si>
  <si>
    <t>AL 59C, KG BARU SG BULOH,</t>
  </si>
  <si>
    <t>Disahkan oleh Puan Yusnita bahawa sudah tidak beroperasi selama 6 tahun</t>
  </si>
  <si>
    <t>68, KOMPLEKS ALOR MALAI</t>
  </si>
  <si>
    <t>BT. 2, JALAN LANGGAR,ALOR SETAR</t>
  </si>
  <si>
    <t>NO. 57, JALAN SEMBILAN</t>
  </si>
  <si>
    <t>KAWASAN PERINDUSTRIAN BAKAR ARANG</t>
  </si>
  <si>
    <t>NO 1 JLN SATRIA 1</t>
  </si>
  <si>
    <t>TAMAN SRI YACOB</t>
  </si>
  <si>
    <t>LOT 19351, TKT. 3 &amp; 4, BGN. TABUNG HAJI</t>
  </si>
  <si>
    <t>JALAN TIMAH SARI</t>
  </si>
  <si>
    <t>PT 669-679, SEKSYEN 17</t>
  </si>
  <si>
    <t>LEMBAH SIREH</t>
  </si>
  <si>
    <t>SEKSYEN 14 JLN TERAS JERNANG</t>
  </si>
  <si>
    <t>TINGKAT 4 &amp; 5, JALAN 7/91,</t>
  </si>
  <si>
    <t>LOT 4595 A</t>
  </si>
  <si>
    <t>JLN TELOK MENGKUANG</t>
  </si>
  <si>
    <t>421-B BATU 14</t>
  </si>
  <si>
    <t>CP 17,SUITE1304,13 TH FLR, CENTRAL PLAZA</t>
  </si>
  <si>
    <t>2, JALAN JURUNILAI U1/20,SEKSYEN U1,</t>
  </si>
  <si>
    <t>HICOM-GLENMARIE INDUSTRIAL PARK</t>
  </si>
  <si>
    <t>9-10.9TH FLOOR,BLOCK C PLAZA MON' KIARA,</t>
  </si>
  <si>
    <t>JALAN KIARA MON'T KIARA</t>
  </si>
  <si>
    <t>NO 2 &amp; 4 JALAN TP 2</t>
  </si>
  <si>
    <t>KWSN PERINDUSTRIAN BKT RAMBAI FASA 6</t>
  </si>
  <si>
    <t>LOT PTD 11667, KAW PERINDUSTRIAN GRISEK</t>
  </si>
  <si>
    <t>MUKIM GRISEK</t>
  </si>
  <si>
    <t>NO.88 JLN PENDING</t>
  </si>
  <si>
    <t>CROWN TOWERS</t>
  </si>
  <si>
    <t>LEVEL 20,THE ICON,EAST WING</t>
  </si>
  <si>
    <t>JALAN 1/68F, OFF JALAN TUN RAZAK</t>
  </si>
  <si>
    <t>3RD FLR MUI PLZ,</t>
  </si>
  <si>
    <t>JLN P. RAMLEE,</t>
  </si>
  <si>
    <t>TIDAK MENJALANKAN OPERASI PADA 01HB OKTOBER 2020.</t>
  </si>
  <si>
    <t>BLOK E, LOT 4, BANDAR NAM TUNG,</t>
  </si>
  <si>
    <t>MILE 2, JALAN LEILA,</t>
  </si>
  <si>
    <t>LOT 212, JALAN SUNGAI PINANG 5/7</t>
  </si>
  <si>
    <t>LOT5178, MUKIM OF BALAKONG</t>
  </si>
  <si>
    <t>DAERAH HULU LANGAT</t>
  </si>
  <si>
    <t>22 JLN GEAR 34/8,</t>
  </si>
  <si>
    <t>BKT KEMUNING IND PARK,</t>
  </si>
  <si>
    <t>Kesilapan tangkapan data pada medan A0103 pada suku lepas. Medan yang betul A0107.</t>
  </si>
  <si>
    <t>GURUN, KEDAH</t>
  </si>
  <si>
    <t>NO. 329B (2ND FLOOR), JALAN ONG KIM WEE</t>
  </si>
  <si>
    <t>24-30,JLN PJS 11/5,</t>
  </si>
  <si>
    <t>SUNWAY INDUSTRIAL PARK,</t>
  </si>
  <si>
    <t>6,JLN TINGGI 6/12</t>
  </si>
  <si>
    <t>NO 129-131,2ND FLOOR</t>
  </si>
  <si>
    <t>JALAN IMBI,</t>
  </si>
  <si>
    <t>KOLAM UDANG KG DUDAR</t>
  </si>
  <si>
    <t>P.O.BOX 53,</t>
  </si>
  <si>
    <t>KOTA BELUD</t>
  </si>
  <si>
    <t>LOT. 676, BT 19 1/2,</t>
  </si>
  <si>
    <t>JALAN RAWANG, MUKIM OFF RAWANG</t>
  </si>
  <si>
    <t>2440, LRG PERUSAHAAN 10,</t>
  </si>
  <si>
    <t>Repeat data mm</t>
  </si>
  <si>
    <t>PLOT 9711, JALAN JOHAN 2/6</t>
  </si>
  <si>
    <t>KAWASAN PERINDUSTRIAN PENGKALAN 2</t>
  </si>
  <si>
    <t>LOT. 1888, JLN KBP 7,</t>
  </si>
  <si>
    <t>KAW. P'INDS. BALAKONG, BKT. BELIMBING,</t>
  </si>
  <si>
    <t>NO. 25, JALAN PJU 1A/41B</t>
  </si>
  <si>
    <t>NZX COMMERCIAL CENTRE, ARA JAYA</t>
  </si>
  <si>
    <t>AL 35</t>
  </si>
  <si>
    <t>NO.18 JALAN PERINDUSTRIAN DESA AMAN 1A,</t>
  </si>
  <si>
    <t>TAMAN INDUSTRI DESA AMAN,</t>
  </si>
  <si>
    <t>3-9-B, NB PLAZA</t>
  </si>
  <si>
    <t>JALAN SUNGAI TIRAM 4</t>
  </si>
  <si>
    <t>NO. 28-A JALAN USJ 1/1B</t>
  </si>
  <si>
    <t>REGALIA BUSINESS CENTRE,USJ 1,UEP SUBANG</t>
  </si>
  <si>
    <t>JLN MERAK</t>
  </si>
  <si>
    <t>BATU BERENDAM FREE TRADE ZONE</t>
  </si>
  <si>
    <t>37,JLN MUTIARA 5/14,</t>
  </si>
  <si>
    <t>HEALTHCARE - IVF SERVICES</t>
  </si>
  <si>
    <t>LG Lot 30, DAMANSARA CITY MALL, No 6, JALAN DAMANLELA</t>
  </si>
  <si>
    <t>NO.64-01 JLN 27/70A,</t>
  </si>
  <si>
    <t>DESA SRI HARTAMAS,</t>
  </si>
  <si>
    <t>PLO 69, JLN TEKNOLOGI 3</t>
  </si>
  <si>
    <t>40 &amp; 41, JALAN UTAS 15/7</t>
  </si>
  <si>
    <t>NO.1, JALAN DESA TROPIKA 1</t>
  </si>
  <si>
    <t>39-5-2,CHERAS BUSINESS CENTRE</t>
  </si>
  <si>
    <t>JALAN 3/101C,BATU 5,JALAN CHERAS</t>
  </si>
  <si>
    <t>NO.13A,JALAN KELULI 7,</t>
  </si>
  <si>
    <t>RUMAH KEDAI BERTINGKAT</t>
  </si>
  <si>
    <t>166/167 JLN NILAI 3/7 PUSAT BORONG NILAI</t>
  </si>
  <si>
    <t>AL 179C, JALAN INDUSTRI,</t>
  </si>
  <si>
    <t>KG BARU SG BULOH,</t>
  </si>
  <si>
    <t>LEVEL 30, MENARA ALLIANZ SENTRAL,</t>
  </si>
  <si>
    <t>NO. 203, JALAN TUN SAMBATHAN,</t>
  </si>
  <si>
    <t>PENGILANGAN PRODUK KOPI</t>
  </si>
  <si>
    <t>LOT 2774, L/RAYA BUKIT KAYU HITAM</t>
  </si>
  <si>
    <t>PEKAN ASUN</t>
  </si>
  <si>
    <t>LEVEL 7, WISMA SCOPE INTERNATIONAL,NO.2</t>
  </si>
  <si>
    <t>JLN. TEK. MALAYSIA, TMN. TEK.MALAYSIA,</t>
  </si>
  <si>
    <t>NO.51-01 &amp; 51-02, JALAN MOLEK 1/8,</t>
  </si>
  <si>
    <t>LOT 305808 PT14483</t>
  </si>
  <si>
    <t>PERSIARAN BATU GAJAH PERDANA 4</t>
  </si>
  <si>
    <t>TMN, BATU GAJAH PERDANA, PUSING</t>
  </si>
  <si>
    <t>SUITE 405,4TH FLOOR;MAGNUM PLAZA;128,</t>
  </si>
  <si>
    <t>JLN PUDU</t>
  </si>
  <si>
    <t>pendua: 000003948278</t>
  </si>
  <si>
    <t>LOT 1362, 2ND FLOOR,</t>
  </si>
  <si>
    <t>JALAN HOKKIEN,</t>
  </si>
  <si>
    <t>TIDAK MENJALANKAN PERUSAHAAN SEJAK 01.01.2022</t>
  </si>
  <si>
    <t>NO. 10, PSRN. BERCHAM TIMUR 8A</t>
  </si>
  <si>
    <t>KAW. PERINDUSTRIAN PINGGIR</t>
  </si>
  <si>
    <t>BERCHAM, IPOH</t>
  </si>
  <si>
    <t>PLOT 88, JALAN PERUSAHAAN BUKIT MINYAK</t>
  </si>
  <si>
    <t>KAWASAN PERUSAHAAN BUKIT MINYAK</t>
  </si>
  <si>
    <t>NO28 , 3A 2, JALAN PJU 6/7</t>
  </si>
  <si>
    <t>DATARAN SUNWAY KITA</t>
  </si>
  <si>
    <t>C-07-01</t>
  </si>
  <si>
    <t>BLOCK C, LEVEL 7 SKYPARK @ ONECITY</t>
  </si>
  <si>
    <t>JALAN USJ 25/1A, SUBANG JAYA</t>
  </si>
  <si>
    <t>BATU TOLL PLAZA, KM 3.0</t>
  </si>
  <si>
    <t>LEBUHRAYA DUTA - ULU KELANG</t>
  </si>
  <si>
    <t>LOT 200, JALAN PKNK 2</t>
  </si>
  <si>
    <t>55D,JLN PETALING UTAMA 7</t>
  </si>
  <si>
    <t>PETALING UTAMA,,BT 7 JLN KELANG LAMA,P.J</t>
  </si>
  <si>
    <t>19 JLN TUDM KG BARU SUBANG,</t>
  </si>
  <si>
    <t>PLOT 1, ZON PERDAGANGAN BEBAS KINTA</t>
  </si>
  <si>
    <t>OFF JALAN TUANKU ABDUL RAHMAN</t>
  </si>
  <si>
    <t>LOT. 1298, BATU 17 JLN IPOH,</t>
  </si>
  <si>
    <t>34,JLN IM 14/15, KAW P'TRIAN 14,</t>
  </si>
  <si>
    <t>INDERA MAHKOTA,</t>
  </si>
  <si>
    <t>16,18, 18-1 &amp; 18-2, JALAN 4/76C</t>
  </si>
  <si>
    <t>LOT 17287 JLN BIDOR</t>
  </si>
  <si>
    <t>SUNGKAI,</t>
  </si>
  <si>
    <t>NO. 8-3, TINGKAT 2, JALAN SP 2/2,</t>
  </si>
  <si>
    <t>TMN SERDANG PERDANA, SEKSYEN 2,</t>
  </si>
  <si>
    <t>NO.566 BT 3 1/2</t>
  </si>
  <si>
    <t>JLN IPOH</t>
  </si>
  <si>
    <t>NO.54-02, JALAN MAWAR 46</t>
  </si>
  <si>
    <t>RUMAH KEDAI TAMAN MAWAR</t>
  </si>
  <si>
    <t>B4-1-1 SOLARIS DUTAMAS</t>
  </si>
  <si>
    <t>NO. 1, JLN DUTAMAS 1</t>
  </si>
  <si>
    <t>303, BLOCK A, MENTARI BUSINESS PARK,</t>
  </si>
  <si>
    <t>NO.2, JALAN PJS 8/5, DATARAN MENTARI</t>
  </si>
  <si>
    <t>PT 4703,3RD FLR,JLN DS 3/1</t>
  </si>
  <si>
    <t>BANDAR DATARAN SEGAR,LUKUT</t>
  </si>
  <si>
    <t>37 JLN B/P 5/8,</t>
  </si>
  <si>
    <t>BDR BKT PUCHONG,</t>
  </si>
  <si>
    <t>LEVEL 17, WISMA KFC</t>
  </si>
  <si>
    <t>NO.17, JALAN SULTAN ISMAIL</t>
  </si>
  <si>
    <t>NO.6,JALAN METRO PERDANA TIMUR 11,</t>
  </si>
  <si>
    <t>KEPONG ENTREPRENEURS PARK,</t>
  </si>
  <si>
    <t>LOT. 12, BATU 21,</t>
  </si>
  <si>
    <t>JALAN RAWANG BATU ARANG,</t>
  </si>
  <si>
    <t>17A &amp; 18A,LOT 726</t>
  </si>
  <si>
    <t>JLN SG RASAH,PADANG JAWA</t>
  </si>
  <si>
    <t>NO 15, 2ND FLOOR, JLN TEMBAGA SD 5/2,</t>
  </si>
  <si>
    <t>SRI DAMANSARA IND PARK,</t>
  </si>
  <si>
    <t>16, JALAN DATO ONN JAAFAR,</t>
  </si>
  <si>
    <t>HG-28 JLN BKT MEWAH 70,</t>
  </si>
  <si>
    <t>TMN BKT MEWAH FASA 7,</t>
  </si>
  <si>
    <t>3A01 &amp; 02, BLOCK G, PUSAT DAGANGAN PHILEO DAMANSARA 1</t>
  </si>
  <si>
    <t>NO. 9, JALAN 16/11, OFF JALAN DAMANSARA</t>
  </si>
  <si>
    <t>294-299 JALAN BANDAR II</t>
  </si>
  <si>
    <t>NO. 14 JALAN 51A/241</t>
  </si>
  <si>
    <t>15,JLN LENGKOK NUSA PERINTIS 1/1,</t>
  </si>
  <si>
    <t>TMN INDUSTRI NUSAJAYA ,</t>
  </si>
  <si>
    <t>NO.81G,JLN SS21/60,</t>
  </si>
  <si>
    <t>17, JLN. PUCHONG,</t>
  </si>
  <si>
    <t>BATU 13 1/2 (KM 22),</t>
  </si>
  <si>
    <t>BATU 49 BKT KEREMOYANG</t>
  </si>
  <si>
    <t>KG FELCRA</t>
  </si>
  <si>
    <t>LOT. 1032, JALAN KB 2/15, BALAKONG,</t>
  </si>
  <si>
    <t>1017, BLOCK A ,1, JALAN SS 20/27</t>
  </si>
  <si>
    <t>DAMANSARA INTAN</t>
  </si>
  <si>
    <t>NO.25-01-1,LORONG BATU NILAM 1C</t>
  </si>
  <si>
    <t>K 2228, TAMAN CEMPAKA 2</t>
  </si>
  <si>
    <t>GELIGA</t>
  </si>
  <si>
    <t>16, JLN SS 25/35,</t>
  </si>
  <si>
    <t>47 HILIR SG. KELUANG 2,</t>
  </si>
  <si>
    <t>KAW. P'TRIAN BAYAN LEPAS, FASA 4,</t>
  </si>
  <si>
    <t>LOT 7, SOLOK SULTAN HISHAMUDDIN (2)</t>
  </si>
  <si>
    <t>KAW. PERINDUSTRIAN SELAT KLANG UTARA</t>
  </si>
  <si>
    <t>NO. 121 &amp; 122, LEVEL 1,</t>
  </si>
  <si>
    <t>JLN AUSTIN HEIGHTS 3,</t>
  </si>
  <si>
    <t>NO 30-2 &amp; 32-2, JLN KUCHAI MAJU 10</t>
  </si>
  <si>
    <t>KUCHAI ENTERPRENEURS PARK</t>
  </si>
  <si>
    <t>OFF JLN KUCHAI LAMA</t>
  </si>
  <si>
    <t>PT 8266,H.S (D)127201,MUKIM RANTAU</t>
  </si>
  <si>
    <t>KAWASAN PERINDUSTRIAN PINGGIRAN SENAWANG</t>
  </si>
  <si>
    <t>LOT 6, BT. BERENDAM FTZ</t>
  </si>
  <si>
    <t>PHASE II</t>
  </si>
  <si>
    <t>6-3, JALAN USJ 21/7</t>
  </si>
  <si>
    <t>USJ 21 BUSINESS CENTRE</t>
  </si>
  <si>
    <t>NO.43, JALAN PEKAN 2,</t>
  </si>
  <si>
    <t>KAMPUNG BARU KUNDANG,</t>
  </si>
  <si>
    <t>LOT 2-10B,JLN SU 6A</t>
  </si>
  <si>
    <t>P'SIARAN TG AMPUAN, LION INDS. PARK,SEK</t>
  </si>
  <si>
    <t>Pekerja berkurang kerana ada pemberhentian operator pengeluaran</t>
  </si>
  <si>
    <t>P.O. BOX 70,</t>
  </si>
  <si>
    <t>HICOM INDUSTRIAL PARK PEGOH,</t>
  </si>
  <si>
    <t>10 JLN TAIPING,</t>
  </si>
  <si>
    <t>NO14, GROUND FLOOR, JALAN ASAM</t>
  </si>
  <si>
    <t>TAMAN SELATAN</t>
  </si>
  <si>
    <t>NO.12, JALAN GELENGGANG,</t>
  </si>
  <si>
    <t>BUKIT DAMANSARA</t>
  </si>
  <si>
    <t>PT 5044 JALAN TELUK INTAN</t>
  </si>
  <si>
    <t>LOT 4128, LORONG INDUSTRI 6</t>
  </si>
  <si>
    <t>NO.92 TINGKAT 2</t>
  </si>
  <si>
    <t>JALAN AIR PUTEH</t>
  </si>
  <si>
    <t>27.02 LEVEL 27 MENARA CITIBANK,</t>
  </si>
  <si>
    <t>165,JALAN AMPANG,</t>
  </si>
  <si>
    <t>ST 814, JLN TUNAS BARU SEKSYEN 1/10</t>
  </si>
  <si>
    <t>TMN PERINDUSTRIAN MASJID TANAH</t>
  </si>
  <si>
    <t>6TH FLOOR,JOHOR TOWER,</t>
  </si>
  <si>
    <t>NO.15 JALAN GEREJA,</t>
  </si>
  <si>
    <t>1ST FLOOR, LOT 11, PUTATAN CENTRE PLAZA</t>
  </si>
  <si>
    <t>MILE 6, JLN PUTATAN, PUTATAN</t>
  </si>
  <si>
    <t>K 8813/B1 TINGKAT 1 BANGUNAN MPK (CAW. KERTEH)</t>
  </si>
  <si>
    <t>JLN. KEMAMAN - DUNGUN</t>
  </si>
  <si>
    <t>NO. 3384, CEMPAKA EMAS INDUSTRIAL PARK</t>
  </si>
  <si>
    <t>Hasil kerja luar mendapati tiada pertubuhan beroperasi di tempat tersebut.</t>
  </si>
  <si>
    <t>NO. 20, 2ND FLOOR, LIFE CENTRE,</t>
  </si>
  <si>
    <t>NO.18 JALAN JURUNILAI U1/20</t>
  </si>
  <si>
    <t>SEKSYEN U1 HICOM GLENMARIE IND PARK</t>
  </si>
  <si>
    <t>NO. 18 JALAN JURUNILAI U1/20</t>
  </si>
  <si>
    <t>SEKSYEN U1 HICOM GLENMARIE INDUSTRIAL PA</t>
  </si>
  <si>
    <t>NO 1A, JAYADIRI COMPOUND</t>
  </si>
  <si>
    <t>JALAN JAYADIRI</t>
  </si>
  <si>
    <t>NO. 18 &amp; 20, JALAN TPP 5/2</t>
  </si>
  <si>
    <t>NO.6,8 &amp; 10 JALAN BK 3/2</t>
  </si>
  <si>
    <t>BANDAR KINRARA 3</t>
  </si>
  <si>
    <t>PUSAT LATIHAN PERTANIAN SUNGAI UDANG</t>
  </si>
  <si>
    <t>20 JALAN ISTIMEWA 7,</t>
  </si>
  <si>
    <t>TMN. P'TRIAN CEMERLANG,</t>
  </si>
  <si>
    <t>ULU TIRAM.</t>
  </si>
  <si>
    <t>104 JLN.KASIPILLAY</t>
  </si>
  <si>
    <t>OFF JLN.IPOH</t>
  </si>
  <si>
    <t>F-35 LORONG USAHANIAGA 5</t>
  </si>
  <si>
    <t>TAMAN NIAGA JAYA</t>
  </si>
  <si>
    <t>2991, 1ST FLOOR, JALAN MAJU</t>
  </si>
  <si>
    <t>TAMAN SERI MAJU</t>
  </si>
  <si>
    <t>LEVEL 21, MENARA EXXONMOBIL</t>
  </si>
  <si>
    <t>KUALA LUMPUR CITY CENTER</t>
  </si>
  <si>
    <t>PT 59218 JALAN BALAKONG JAYA</t>
  </si>
  <si>
    <t>TAMAN PERINDUSTRIAN BALAKONG JAYA</t>
  </si>
  <si>
    <t>43300 SERI KEMBANGAN</t>
  </si>
  <si>
    <t>NO. 44A, JALAN MEDAN NUSA PERINTIS 8</t>
  </si>
  <si>
    <t>TAMAN NUSA PERINTIS 2</t>
  </si>
  <si>
    <t>NO 2,1ST FLOOR,JLN SIBU 8,TAMAN WAHYU</t>
  </si>
  <si>
    <t>NO 3 JALAN TAMING 2A</t>
  </si>
  <si>
    <t>KWSN PERINDUSTRIAN JAYA, BALAKONG</t>
  </si>
  <si>
    <t>37 &amp; 39</t>
  </si>
  <si>
    <t>JALAN DATOH MAHARAJALELA</t>
  </si>
  <si>
    <t>PERTUBUHAN SUDAH TIDAK MENJALANKAN AKTIVITI PENTERNAKAN UDANG DISEBABKAN LADANG TERSEBUT TELAH DIJUAL KEPADA PERTUBUHAN LAIN. PERTUBUHAN SUDAH TIDAK BEROPERASI SEJAK 1 JULAI 2019.</t>
  </si>
  <si>
    <t>C-3-3A, BLOCK C, 3RD FLOOR</t>
  </si>
  <si>
    <t>PLAZA TANJUNG ARU, JLN MAT SALLEH,</t>
  </si>
  <si>
    <t>TANJUNG ARU, KOTA KINABALU</t>
  </si>
  <si>
    <t>PT 12273, BATU 11 3/4</t>
  </si>
  <si>
    <t>KAMPUNG SUNGAI SERAI</t>
  </si>
  <si>
    <t>A95 &amp; A96, JALAN 2A-3</t>
  </si>
  <si>
    <t>NO.2 JALAN RIANG 21/5</t>
  </si>
  <si>
    <t>LOT 3635, KAMPUNG SINARAN BARU,</t>
  </si>
  <si>
    <t>JLN. JOHOR BAHRU - SKUDAI,</t>
  </si>
  <si>
    <t>SKUDAI.</t>
  </si>
  <si>
    <t>TIDAK MENJALANKAN PERUSAHAAN DALAM TEMPOH SERVEI DIJALANKAN</t>
  </si>
  <si>
    <t>NO. 15-1, JALAN 5/38D</t>
  </si>
  <si>
    <t>TAMAN SRI SINAR, SEGAMBUT</t>
  </si>
  <si>
    <t>47,PSRN BERCHAM SELATAN 9,</t>
  </si>
  <si>
    <t>TMN SHUKUR,</t>
  </si>
  <si>
    <t>NO. 28,</t>
  </si>
  <si>
    <t>JALAN PJU 5/4, DATARAN SUNWAY,</t>
  </si>
  <si>
    <t>88, JALAN IBRAHIM SULTAN</t>
  </si>
  <si>
    <t>NO. 3, JALAN BS 9/10, SEKSYEN 9</t>
  </si>
  <si>
    <t>TAMAN BUKIT SERDANG</t>
  </si>
  <si>
    <t>NO. 38, JALAN 4/152</t>
  </si>
  <si>
    <t>TAMAN PERINDUSTRIAN OUG</t>
  </si>
  <si>
    <t>UNIT #15-10, MENARA Q SENTRAL</t>
  </si>
  <si>
    <t>2A JALAN STESEN SENTRAL 2</t>
  </si>
  <si>
    <t>NO. 51-E, JALAN PERDANA 10/14</t>
  </si>
  <si>
    <t>27-2 JLN 10/116B,</t>
  </si>
  <si>
    <t>KUCHAI ENT.PARK,JLN KUCHAI LAMA,</t>
  </si>
  <si>
    <t>NO. 18G &amp; 20G, JALAN DESA PUTERA 43/KS08</t>
  </si>
  <si>
    <t>PUSAT PERNIAGAAN D'KEBUN, JALAN KEBUN</t>
  </si>
  <si>
    <t>LEVEL 14 MENARA AIK HUA</t>
  </si>
  <si>
    <t>6 CHANGKAT RAJA CHULAN</t>
  </si>
  <si>
    <t>KEJURUTERAAN ECONMECH SDN BHD, LOT 11, KR INDUSTRIAL PARK, JALAN HSK PULUDUK 3, PENAMPANG</t>
  </si>
  <si>
    <t>LOT 999 &amp; LOT 658</t>
  </si>
  <si>
    <t>MUKIM KRUBONG</t>
  </si>
  <si>
    <t>LOT. 9224, BATU 4 1/2,</t>
  </si>
  <si>
    <t>JLN BESAR KG PANCHANG BEDENA,</t>
  </si>
  <si>
    <t>SUNGAI BESAR</t>
  </si>
  <si>
    <t>MEMBAIKI, MEMBUAT DAN SERVIS AIR COND</t>
  </si>
  <si>
    <t>LOT 3784, KAWASAN INDUSTRI MIEL</t>
  </si>
  <si>
    <t>LOT 3784, KAWASAN INDUSTRI MIEL,</t>
  </si>
  <si>
    <t>TELOK KALONG,</t>
  </si>
  <si>
    <t>MANUFACTURING PF PLASTIC INJECTION MOULDED PRODUCT AND COMPONENTS MANUFACTURING SERVICES</t>
  </si>
  <si>
    <t>23B LRG KELULI 1C,</t>
  </si>
  <si>
    <t>KAW P'TRIAN BKT RAJA (S),SEC 7,</t>
  </si>
  <si>
    <t>S ALAM</t>
  </si>
  <si>
    <t>6 JALAN DATO YUNUS</t>
  </si>
  <si>
    <t>KAW PERINDUSTRIAN DATO YUNUS SULAIMAN LI</t>
  </si>
  <si>
    <t>20, JALAN SS 3/33, TAMAN UNIVERSITI,</t>
  </si>
  <si>
    <t>SUNGAI WAY</t>
  </si>
  <si>
    <t>PETI SURAT 62</t>
  </si>
  <si>
    <t>LEMBAH BERINGIN</t>
  </si>
  <si>
    <t>49 JALAN ROSMERAH 3/1</t>
  </si>
  <si>
    <t>49 JLN ROSMERAH 3/1 TMN JOHOR JAYA</t>
  </si>
  <si>
    <t>SUITE 2A-18-2, 18TH FLOOR, BLOCK 2A</t>
  </si>
  <si>
    <t>PENDUA 000000552432</t>
  </si>
  <si>
    <t>LOT 6974 JLN BERINGIN 5,</t>
  </si>
  <si>
    <t>Pendidikan menengah am (Swasta)</t>
  </si>
  <si>
    <t>Meliputi Sek Ren Omega, Sek Men Omega &amp; International School.</t>
  </si>
  <si>
    <t>LOT 6973, 6974 &amp; 6975, JALAN BERINGIN 5</t>
  </si>
  <si>
    <t>10A-3, 10B-1,2,2 &amp; 10C-2,3 JALAN HARIMAU</t>
  </si>
  <si>
    <t>TAMAN ABAD,</t>
  </si>
  <si>
    <t>HEAD OFFICE, LEVEL 3, NO. 3, JALAN 7A/62A</t>
  </si>
  <si>
    <t>148-149, PUSAT BANDAR PUCHONG,</t>
  </si>
  <si>
    <t>JALAN BANDAR 3, OFF JALAN PUCHONG,</t>
  </si>
  <si>
    <t>NO. 27-1 &amp; 27-2, BLOK D1, JLN PJU 1/41</t>
  </si>
  <si>
    <t>LEVEL 18,MENARA MAXIS,KUALA LUMPUR CITY</t>
  </si>
  <si>
    <t>OFF JLN AMPANG</t>
  </si>
  <si>
    <t>G-01,MENARA A &amp; M</t>
  </si>
  <si>
    <t>GARDEN B'NESS CENTRE,3 JLN ISTANA</t>
  </si>
  <si>
    <t>B11-2, 1ST FL. YOSHI SQUARE, JLN</t>
  </si>
  <si>
    <t>PELABUHAN, P.O.BOX A237 KENYALANG P OFF.</t>
  </si>
  <si>
    <t>NO. 46 2KM JALAN TANJUNG LABUH</t>
  </si>
  <si>
    <t>1-3B, JALAN ANGGERIK VANILLA P31/P</t>
  </si>
  <si>
    <t>NO 12, JALAN SEGAMBUT LENTANG</t>
  </si>
  <si>
    <t>MANUFACTURING OF COMPRESSOR (AUTOMATIVE)</t>
  </si>
  <si>
    <t>PLO 673, JALAN KELULI 3</t>
  </si>
  <si>
    <t>SUITE 50-4-10 LEVEL 4,</t>
  </si>
  <si>
    <t>WISMA UOA D'SARA, JLN DUNGUN,</t>
  </si>
  <si>
    <t>LOT 2.38 &amp; 2.39, 2ND FLOOR</t>
  </si>
  <si>
    <t>KOMPLEKS ASIA CITY</t>
  </si>
  <si>
    <t>LOT. P.T. 33198, BATU 4,</t>
  </si>
  <si>
    <t>JALAN KAPAR, MUKIM KAPAR,</t>
  </si>
  <si>
    <t>NO. 1, JALAN TIANG U8/93,</t>
  </si>
  <si>
    <t>BUKIT JELUTONG INDUSTRIAL PARK,</t>
  </si>
  <si>
    <t>NO. 1, JLN TIANG U8/93</t>
  </si>
  <si>
    <t>11A,JLN ANGGERIK ARANDA C 31/C,</t>
  </si>
  <si>
    <t>KOTA KEMUNING,</t>
  </si>
  <si>
    <t>STESEN JANAKUASA ELEKTRIK</t>
  </si>
  <si>
    <t>SUL. SALAHUDDIN ABD AZIZ PETI SURAT 220,</t>
  </si>
  <si>
    <t>NO.1, JALAN PERINDUSTRIAN, JALAN DESA AMAN 1A</t>
  </si>
  <si>
    <t>67,S/LOT 239</t>
  </si>
  <si>
    <t>L2713,GRD FLR-3RD FLR,JLN TANJUNG BATU,P</t>
  </si>
  <si>
    <t>3 &amp; 5, JALAN KELULI AL7/AL</t>
  </si>
  <si>
    <t>PUSAT PERNIAGAAN BUKIT RAJA, SEKSYEN 7</t>
  </si>
  <si>
    <t>PHASE 1, FREE TRADE INDUSTRIAL ZONE</t>
  </si>
  <si>
    <t>NO.29,JLN PEDADA,P.O BOX</t>
  </si>
  <si>
    <t>PETI SURAT 1113</t>
  </si>
  <si>
    <t>NO.8, JLN. ANGKASA JAYA,</t>
  </si>
  <si>
    <t>TMN. BUKIT PILAH PERDANA</t>
  </si>
  <si>
    <t>2738, LORONG PERUSAHAAN 8B,</t>
  </si>
  <si>
    <t>KAWASAN PERUSAHAAN PRAI</t>
  </si>
  <si>
    <t>PLOT 11,LRG JELAWAT</t>
  </si>
  <si>
    <t>BATU 7, JALAN CHANGKAT JONG,</t>
  </si>
  <si>
    <t>PETI SURAT 319,</t>
  </si>
  <si>
    <t>TELUK INTAN.</t>
  </si>
  <si>
    <t>NO. 1, JALAN UTARID U5/19,</t>
  </si>
  <si>
    <t>LAMINATED FLOORING</t>
  </si>
  <si>
    <t>1 JLN INDUSTRI 5,</t>
  </si>
  <si>
    <t>TMN P'TRIAN TEMERLOH,</t>
  </si>
  <si>
    <t>MENTAKAB.</t>
  </si>
  <si>
    <t>NO. 68 &amp; 70, FRASER BUSINESS PARK</t>
  </si>
  <si>
    <t>JLN TANJUNG A/6, (LOT CP1)</t>
  </si>
  <si>
    <t>FREE ZONE PORT OF TG. PELEPAS,</t>
  </si>
  <si>
    <t>UNIT 1111, BLK B,PUSAT PERDAGANGN PHILEO</t>
  </si>
  <si>
    <t>DAMANSARA II, NO 15 JLN 16 / 11</t>
  </si>
  <si>
    <t>OFF JLN DAMANSARA, PETALING JAYA</t>
  </si>
  <si>
    <t>4, JLN TPK 1/3,</t>
  </si>
  <si>
    <t>TMN PERINDUSTRIAN KINRARA,</t>
  </si>
  <si>
    <t>PUCHONG, SELANGOR</t>
  </si>
  <si>
    <t>NO. 6, JALAN SRI JATI 2,</t>
  </si>
  <si>
    <t>TAMAN SRI JATI OFF JALAN PUCHONG</t>
  </si>
  <si>
    <t>LEVEL 24, MENARA HAP SENG 2</t>
  </si>
  <si>
    <t>JALAN CANNA OF JALAN WAN ALWI,</t>
  </si>
  <si>
    <t>TABUAN JAYA,</t>
  </si>
  <si>
    <t>KUCHING.</t>
  </si>
  <si>
    <t>LOT NO. 9 LINGKARAN SULTAN MUHAMAD 2</t>
  </si>
  <si>
    <t>KAW. PERUSAHAAN BNDR SULTAN SULAIMAN</t>
  </si>
  <si>
    <t>LOT. 43, JALAN 3A,</t>
  </si>
  <si>
    <t>KAW. PERINDUSTRIAN CHERAS JAYA,</t>
  </si>
  <si>
    <t>NO. 45-3, JALAN SULAIMAN 3</t>
  </si>
  <si>
    <t>LOT 38279 JLN SU8A</t>
  </si>
  <si>
    <t>LION IND PARK,SEK 22</t>
  </si>
  <si>
    <t>10 JALAN BUDIMAN,</t>
  </si>
  <si>
    <t>BUDIMAN BUSINESS PARK, JALAN SG LONG</t>
  </si>
  <si>
    <t>33,JALAN KARTUNIS UI/47</t>
  </si>
  <si>
    <t>TEMASYA INDUSTRIAL PARK SEKSYEN U1</t>
  </si>
  <si>
    <t>WISMA SG, NO. 277, JALAN SELINGSING 7,</t>
  </si>
  <si>
    <t>OFF JALAN KUCHING, TAMAN NIAGA WARIS</t>
  </si>
  <si>
    <t>BANGUNAN REVERTEX</t>
  </si>
  <si>
    <t>1 ? MILES JALAN BATU PAHAT</t>
  </si>
  <si>
    <t>LOT 3345, BLOCK C, BT. 7 3/4,</t>
  </si>
  <si>
    <t>JLN. KAPAR,</t>
  </si>
  <si>
    <t>NO. 5, LORONG RAJA ABD RAHMAN</t>
  </si>
  <si>
    <t>TAMAN WANGI</t>
  </si>
  <si>
    <t>SUITE 08-03,8TH FLOOR,</t>
  </si>
  <si>
    <t>MENARA TECK SENG,203,</t>
  </si>
  <si>
    <t>NO 1, JALAN 31/10A</t>
  </si>
  <si>
    <t>TAMAN BATU MUDA BATU CAVES</t>
  </si>
  <si>
    <t>LEVEL 26, TOWER 1, ETIQA TWIN TOWERS</t>
  </si>
  <si>
    <t>11, JALAN PINANG</t>
  </si>
  <si>
    <t>TINGKAT 11, MENARA OUM, BLOK C, KOMPLEKS KELANA CENTRE POINT</t>
  </si>
  <si>
    <t>JALAN SS7/19, KELANA JAYA</t>
  </si>
  <si>
    <t>LOT 1744 , BATU 13 ,</t>
  </si>
  <si>
    <t>JALAN PANTAI ,</t>
  </si>
  <si>
    <t>KUALA KURAU ,</t>
  </si>
  <si>
    <t>LOT 173 GROUND FLOOR PHASE IIA</t>
  </si>
  <si>
    <t>SEDCO LIGHT ESTATE MILE 3+</t>
  </si>
  <si>
    <t>NO. 11, JALAN FIRMA 3,</t>
  </si>
  <si>
    <t>TEBRAU INDUSTRIAL ESTATE 4,</t>
  </si>
  <si>
    <t>TINGKAT 9, MENARA SUMMIT</t>
  </si>
  <si>
    <t>PERSIARAN KEWAJIPAN, USJ 1</t>
  </si>
  <si>
    <t>1-Z, PERSIARAN BUKIT JAMBUL</t>
  </si>
  <si>
    <t>BKT JAMBUL</t>
  </si>
  <si>
    <t>NO. 8, JALAN PJU 8/8A</t>
  </si>
  <si>
    <t>25-B, LEBUH FARQUHAR</t>
  </si>
  <si>
    <t>NO 1-1, BLOCK C1</t>
  </si>
  <si>
    <t>DATARAN PRIMA, JLN PJU 1/41,</t>
  </si>
  <si>
    <t>17,</t>
  </si>
  <si>
    <t>JLN WONG NAI SIONG</t>
  </si>
  <si>
    <t>LOT 18339 JLN AIR HITAM,</t>
  </si>
  <si>
    <t>2A LORONG PERUSAHAAN 2</t>
  </si>
  <si>
    <t>BUKIT MINYAK INDUSTRIAL PARK</t>
  </si>
  <si>
    <t>TKT 1, WISMA TENGGARA, BILIK A, JLN.</t>
  </si>
  <si>
    <t>MEDAN SETIA 1,PLAZA D'SARA,BKT. D'SARA</t>
  </si>
  <si>
    <t>B-10-1, LVL 10, TOWER B, MENARA UOA BANGSAR</t>
  </si>
  <si>
    <t>NO.5, JLN BANGSAR UTAMA 1</t>
  </si>
  <si>
    <t>37 JALAN RAJAWALI 3</t>
  </si>
  <si>
    <t>BANDAR PUCHONG JAYA, BT 8</t>
  </si>
  <si>
    <t>Business of data processing and provision of information relating to Geographic Information System(GIS) and Telecommunications Engineering services and other related business</t>
  </si>
  <si>
    <t>368-5-3, BELLISA ROW,</t>
  </si>
  <si>
    <t>JALAN BURMAH,</t>
  </si>
  <si>
    <t>GEORGETOWN,</t>
  </si>
  <si>
    <t>A-3A-1,MELAWATI CORPORATE CENTRE JALAN BANDAR MELAWATI</t>
  </si>
  <si>
    <t>Jumlah bayaran lebih masa besar pada bulan rujukan disebabkan kerana banyak pekerja cuti sempena perayaan Hari Gawai dan pekerja lain perlu menganti pekerja yang bercuti berkenaan</t>
  </si>
  <si>
    <t>LOT 3416-3417</t>
  </si>
  <si>
    <t>PERMYJAYA TECHNOLOGY PARK</t>
  </si>
  <si>
    <t>LEVEL 6, UOA CORPORATE TOWER, LOBBY B, AVENUE 10</t>
  </si>
  <si>
    <t>TROLAK</t>
  </si>
  <si>
    <t>PT12166, 2ND FLOOR</t>
  </si>
  <si>
    <t>JLN BBN 1/1F, PUTRA POINT</t>
  </si>
  <si>
    <t>PUTRA NILAI, NILAI</t>
  </si>
  <si>
    <t>UNIT 1-L11, JAYA 33, LEVEL 11, TOWER 1,</t>
  </si>
  <si>
    <t>NO. 3, JALAN SEMANGAT, SEKSYEN 13,</t>
  </si>
  <si>
    <t>WISMA HOCK PENG</t>
  </si>
  <si>
    <t>GROUND FLOOR-2ND FLOOR 123 GREEN HEIGHTS</t>
  </si>
  <si>
    <t>10A, LORONG 24</t>
  </si>
  <si>
    <t>LOT 5361,LRG.JELAWAT 2,</t>
  </si>
  <si>
    <t>SBG.JAYA,SPT,</t>
  </si>
  <si>
    <t>NO. 256C 1-3</t>
  </si>
  <si>
    <t>BATU 2 1/2, JALAN SULTAN AZLAN SHAH</t>
  </si>
  <si>
    <t>16A JALAN DEWANI 5</t>
  </si>
  <si>
    <t>KAWASAN PERINDUSTRIAN DEWANI II</t>
  </si>
  <si>
    <t>NO.19189, JALAN MERANTI JAYA 13,</t>
  </si>
  <si>
    <t>TAMAN PERINDUSTRIAN MERANTI</t>
  </si>
  <si>
    <t>2ND FLR, AXIS TECHNOLOGY CENTRE</t>
  </si>
  <si>
    <t>LOT 13, JALAN 51A/225</t>
  </si>
  <si>
    <t>SUITE E 17-P2, LEVEL 17 (PH), BLOCK E,</t>
  </si>
  <si>
    <t>PLAZA MONT KIARA, NO 2 JALAN 1/70C</t>
  </si>
  <si>
    <t>LEVEL 8 , SYMPHONY HOUSE ,BLOCK D13</t>
  </si>
  <si>
    <t>PUSAT DAGANGAN , DANA 1, JALAN PJU 1A/46</t>
  </si>
  <si>
    <t>3764 JALAN SAUJANA</t>
  </si>
  <si>
    <t>23, PERSIARAN INDUSTRI RAPAT,</t>
  </si>
  <si>
    <t>KAW. PERINDUSTRIAN RINGAN SRI RAPAT,</t>
  </si>
  <si>
    <t>606 &amp; 607 JALAN MELAKA RAYA 10</t>
  </si>
  <si>
    <t>539 A,</t>
  </si>
  <si>
    <t>2, JALAN PENSYARAH U1/28,</t>
  </si>
  <si>
    <t>HICOM-GLENMARIE INDUSTRIAL PARK,</t>
  </si>
  <si>
    <t>NO. 2, JALAN INDUSTRI PBP9,</t>
  </si>
  <si>
    <t>TAMAN PERINDUSTRIAN PUSAT BANDAR PUCHONG</t>
  </si>
  <si>
    <t>47-01-01 TINGKAT 1 LORONG BATU NILAM 1A</t>
  </si>
  <si>
    <t>LOT 8&amp;9 MILE 5 JALAN UTARA</t>
  </si>
  <si>
    <t>TMN,TSHUN NGEN, W.D.T 514</t>
  </si>
  <si>
    <t>659,JALAN IDAMAN 3/4</t>
  </si>
  <si>
    <t>KAWASAN PERINDUSTRIAN SENAI 1</t>
  </si>
  <si>
    <t>263, LEBUHRAYA BINGHAM</t>
  </si>
  <si>
    <t>BUKIT GELUGOR</t>
  </si>
  <si>
    <t>JB 683, JALAN INDUSTRI JASIN</t>
  </si>
  <si>
    <t>KAWASAN INDUSTRI JASIN</t>
  </si>
  <si>
    <t>BEMBAN</t>
  </si>
  <si>
    <t>LOT 7694, BATU 22,</t>
  </si>
  <si>
    <t>JALAN AIR HITAM,</t>
  </si>
  <si>
    <t>KULAI JAYA</t>
  </si>
  <si>
    <t>NO.1, JLN PSK PUSAT PERDAGANGAN</t>
  </si>
  <si>
    <t>3A, JALAN SS 2/30</t>
  </si>
  <si>
    <t>Manufacturing of technology, system and mechanical engineering.</t>
  </si>
  <si>
    <t>18-01, JALAN SETIA TROPIKA 1/29,</t>
  </si>
  <si>
    <t>PLO 762, JALAN KELULI 6,</t>
  </si>
  <si>
    <t>19TH FLOOR,PLAZA IBM,8 FIRST AVENUE</t>
  </si>
  <si>
    <t>PERSIARAN BDR UTAMA</t>
  </si>
  <si>
    <t>PLOT 214B, JLN PERINDUSTRIAN BKT MINYAK</t>
  </si>
  <si>
    <t>NO. 6494, JLN AYAM DIDIK 2/2</t>
  </si>
  <si>
    <t>KAW PERINDUSTRIAN TAMAN RIA JAYA</t>
  </si>
  <si>
    <t>NO. 65-2, JALAN PRIMA SG 3/1</t>
  </si>
  <si>
    <t>17-5, THE BOULEVARD MID VALLEY CITY</t>
  </si>
  <si>
    <t>163 JALAN AMPANG</t>
  </si>
  <si>
    <t>45, 47 &amp; 49, JLN. MEGA 28</t>
  </si>
  <si>
    <t>TMN. MEGA INDUSTRI,</t>
  </si>
  <si>
    <t>jualan borong dan runcit semua jenis komponen, alat ganti, bekalan, peralatan dan alsesori kenderaan bermotor</t>
  </si>
  <si>
    <t>9TH FLOOR, WEST WING &amp; CENTRELINK,</t>
  </si>
  <si>
    <t>WISMA CONSPLANT 2, NO. 7 JLN SS 16/1</t>
  </si>
  <si>
    <t>NO. 23, JALAN PENDIDIKAN 3</t>
  </si>
  <si>
    <t>RUMAH JAGAAN ORANG TUA</t>
  </si>
  <si>
    <t>NO.22,FIRST FLOOR</t>
  </si>
  <si>
    <t>JLN PUTRA,ALOR SETAR</t>
  </si>
  <si>
    <t>42, JLN PUTERI 2/2</t>
  </si>
  <si>
    <t>BDR PUTERI PUCHONG</t>
  </si>
  <si>
    <t>ST D23 TKT 2 PLAZA PEKELILING 2</t>
  </si>
  <si>
    <t>JLN TUN RAZAK</t>
  </si>
  <si>
    <t>1582,</t>
  </si>
  <si>
    <t>LORONG TIONG</t>
  </si>
  <si>
    <t>BATU 38, KAMPUNG CHENERAI</t>
  </si>
  <si>
    <t>KUALA PEGANG</t>
  </si>
  <si>
    <t>24A TKT SATU JALAN 3/5,</t>
  </si>
  <si>
    <t>BANDAR BARU SELAYANG,</t>
  </si>
  <si>
    <t>SELAYANG</t>
  </si>
  <si>
    <t>LOT S26, 2ND FLOOR, NO.1, PERSIARAN BATU NILAM 1/KS6, AEON SHOPPING CENTRE</t>
  </si>
  <si>
    <t>NO 43,JLN IMJ 5</t>
  </si>
  <si>
    <t>JA 8699</t>
  </si>
  <si>
    <t>BANDAR JASIN III</t>
  </si>
  <si>
    <t>65 &amp; 66 TMN MANGGIS 3,</t>
  </si>
  <si>
    <t>JUAL BELI BTS</t>
  </si>
  <si>
    <t>NO 8888,JALAN KEMAYAN TRIANG,</t>
  </si>
  <si>
    <t>KEMAYAN ,</t>
  </si>
  <si>
    <t>5TH MILE</t>
  </si>
  <si>
    <t>JLN BINTULU-SIBIEW</t>
  </si>
  <si>
    <t>NO. 1, JALAN INDAH 16</t>
  </si>
  <si>
    <t>TAMAN CHERAS INDAH</t>
  </si>
  <si>
    <t>LOT. 7785, JALAN BATU TIGA,</t>
  </si>
  <si>
    <t>BKT CHERAKAH,</t>
  </si>
  <si>
    <t>27, JALAN ROS,</t>
  </si>
  <si>
    <t>602B, LEVEL 6, BLOK B UPTOWN 5</t>
  </si>
  <si>
    <t>5,JLN SS21/39,DAMANSARA UPTOWN</t>
  </si>
  <si>
    <t>NO. 14 &amp; 16 JALAN BISTARI 6</t>
  </si>
  <si>
    <t>TINGKAT 14, MENARA UMNO</t>
  </si>
  <si>
    <t>JALAN MACALISTER</t>
  </si>
  <si>
    <t>LOT 120, 1ST FLOOR,</t>
  </si>
  <si>
    <t>JALAN PETANAK</t>
  </si>
  <si>
    <t>PEMILIK TIDAK MENGAMBIL GAJI &amp; UPAH</t>
  </si>
  <si>
    <t>NO.16,AST FLOOR</t>
  </si>
  <si>
    <t>JALAN STATION,KLUANG</t>
  </si>
  <si>
    <t>NO. 1,SUSUR 1,</t>
  </si>
  <si>
    <t>KLUANG.</t>
  </si>
  <si>
    <t>LOT. 289, JLN INDUSTRI PBP 12,</t>
  </si>
  <si>
    <t>TMN INDS. PUSAT BANDAR PUCHONG,</t>
  </si>
  <si>
    <t>JLN. SIMPANG TIGA,</t>
  </si>
  <si>
    <t>LOT 150, KAW. PERINDUSTRIAN SEMAMBU</t>
  </si>
  <si>
    <t>LOT 2, NO.2610 JLN SUBANG 6</t>
  </si>
  <si>
    <t>TMN PERINDUSTRIAN SUBANG</t>
  </si>
  <si>
    <t>BATU 3 1/2, BUKIT AIR NASI</t>
  </si>
  <si>
    <t>JLN. BEDONG-SEMELING</t>
  </si>
  <si>
    <t>NO.63 LOWER GROUND FLR,</t>
  </si>
  <si>
    <t>CANGKAT BUKIT BINTANG,</t>
  </si>
  <si>
    <t>9, 9-1 &amp; 9-2, JALAN 1/76B</t>
  </si>
  <si>
    <t>NO. 19E, TINGKAT 5</t>
  </si>
  <si>
    <t>PUSAT PERNIAGAAN WORLDWIDE</t>
  </si>
  <si>
    <t>115, GROUND FLOOR,</t>
  </si>
  <si>
    <t>JALAN C.M.YUSOFF,</t>
  </si>
  <si>
    <t>PLO 148,NO 28 JLN ANGKASA MAS UTAMA</t>
  </si>
  <si>
    <t>KAWASAN PERINDUSTRIAN TEBRAU 11,</t>
  </si>
  <si>
    <t>PUCHONG OFFICE (HQ), NO. 11-02 TINGKAT 1</t>
  </si>
  <si>
    <t>JALAN KENARI 17F, BANDAR PUCHONG JAYA</t>
  </si>
  <si>
    <t>B-2-08 JALAN SS6/20, DATARAN GLOMAC</t>
  </si>
  <si>
    <t>PUSAT BANDAR KELANA JAYA,</t>
  </si>
  <si>
    <t>1 JALAN PERDAGANGAN 7</t>
  </si>
  <si>
    <t>TMN UNIVERSITI INDUSTRIAL PARK</t>
  </si>
  <si>
    <t>9,JLN WIRA 7,</t>
  </si>
  <si>
    <t>LOT 33, JLN RP2,</t>
  </si>
  <si>
    <t>NO. 35, JALAN 8/146</t>
  </si>
  <si>
    <t>GROUND 1ST, 2ND &amp; 3RD FLOOR, BOULEVARD</t>
  </si>
  <si>
    <t>SHOPPING COMPLEX, LOT 2528,</t>
  </si>
  <si>
    <t>1ST FLOOR, LOT 1</t>
  </si>
  <si>
    <t>JALAN USAHA JAYA MUARA TABUAN</t>
  </si>
  <si>
    <t>Bagi pekerja di colum 07 disebabkan berhenti dan juga yang telah tamat kontrak.</t>
  </si>
  <si>
    <t>7100 JLN BGN AJAM</t>
  </si>
  <si>
    <t>PS-4, 5, 6 &amp; 7, JALAN KLANG LAMA</t>
  </si>
  <si>
    <t>BATU 4, TAMAN EVERGREEN</t>
  </si>
  <si>
    <t>16-48, JALAN PJS 11/28A</t>
  </si>
  <si>
    <t>LOT LG 15,LOWER GRD,JAYA SHOPPING CENTRE</t>
  </si>
  <si>
    <t>JALAN SEMANGAT,SEKSYEN 14</t>
  </si>
  <si>
    <t>JPI 47 , LOT 2847</t>
  </si>
  <si>
    <t>PT PENGHULU ISMAIL, PT BUNGA</t>
  </si>
  <si>
    <t>Manufactured of Dahfa, Fish ball</t>
  </si>
  <si>
    <t>NO 72-74</t>
  </si>
  <si>
    <t>MARKET ROAD</t>
  </si>
  <si>
    <t>51 &amp; 53 JALAN RIANG 21</t>
  </si>
  <si>
    <t>TAMAN GEMBIRA TAMPOI</t>
  </si>
  <si>
    <t>B-3-12 JALAN DATARAN SD2,</t>
  </si>
  <si>
    <t>5, STATION ROAD,</t>
  </si>
  <si>
    <t>TEMOH</t>
  </si>
  <si>
    <t>2582, MUKIM 1, LORONG PERUSAHAAN 8C,</t>
  </si>
  <si>
    <t>KAWASAN PERINDUSTRIAN PRAI,</t>
  </si>
  <si>
    <t>TINGKAT 15, PLAZA PERANGSANG</t>
  </si>
  <si>
    <t>PERSIARAN PERBANDARAN,</t>
  </si>
  <si>
    <t>1001 A&amp;D TKT 9,W.GLOMAC 3,</t>
  </si>
  <si>
    <t>3 JLN SS7/19,</t>
  </si>
  <si>
    <t>12, JALAN BK 1/11</t>
  </si>
  <si>
    <t>TAMAN PERINDUSTRIAN BANDAR KINRARA</t>
  </si>
  <si>
    <t>SUITE K-10-01 TO 04, LEVEL 10</t>
  </si>
  <si>
    <t>SOLARIS MONT KIARA, NO. 2 JLN SOLARIS</t>
  </si>
  <si>
    <t>NO.11, TINGKAT 1, JALAN TP5</t>
  </si>
  <si>
    <t>166, 1ST FL, HUI SING COMMERCIAL CENTRE,</t>
  </si>
  <si>
    <t>LRG HUI SING 3/2, TAMAN HUI SING,</t>
  </si>
  <si>
    <t>KUCHING,</t>
  </si>
  <si>
    <t>LOT 1046-1049,NO.6-9,</t>
  </si>
  <si>
    <t>PENDING BDC IND.EST, P.S.1748,</t>
  </si>
  <si>
    <t>LEVEL 11 MENARA CIMB, JALAN STESEN SENTRAL 2</t>
  </si>
  <si>
    <t>3, JALAN KILANG 51/205</t>
  </si>
  <si>
    <t>NO. 3, JALAN 205,</t>
  </si>
  <si>
    <t>P.O. BOX 388,</t>
  </si>
  <si>
    <t>LEVEL 12, CP TOWER, NO.11, JLN 16/11</t>
  </si>
  <si>
    <t>PUSAT DAGANG SEKSYEN 16</t>
  </si>
  <si>
    <t>JALAN IBU PEJABAT JKR,</t>
  </si>
  <si>
    <t>OFF JLN MAT SALLEH, SEMBULAN,</t>
  </si>
  <si>
    <t>10460 JALAN KILANG</t>
  </si>
  <si>
    <t>PEKAN BESTARI JAYA</t>
  </si>
  <si>
    <t>NO. 35, 1ST FLOOR, JALAN E1</t>
  </si>
  <si>
    <t>FASA 4 TAMAN MELAWATI</t>
  </si>
  <si>
    <t>NO 26,TMN MEI LOK PH 2</t>
  </si>
  <si>
    <t>LRG MEI LOK 3,KOTA KINABALU</t>
  </si>
  <si>
    <t>1320, JALAN BARU</t>
  </si>
  <si>
    <t>NO.1 JALAN SRI PLENTONG,</t>
  </si>
  <si>
    <t>TAMAN PERINDUSTRIAN SRI PLENTONG</t>
  </si>
  <si>
    <t>NO. 1, JLN PEGUAM U1/25A, SEKSYEN U1,</t>
  </si>
  <si>
    <t>HICOM-GLENMARIE INDS. PARK,</t>
  </si>
  <si>
    <t>SUITE 2305-06, 23RD FLOOR, CENTRAL PLAZA,</t>
  </si>
  <si>
    <t>34 JALAN SULTAN ISMAIL</t>
  </si>
  <si>
    <t>LOT PTB 18574 NO. 7 JALAN TAMPOI 7/4,</t>
  </si>
  <si>
    <t>KAW PERUSAHAAN JALAN TAMPOI</t>
  </si>
  <si>
    <t>LOT 18, JALAN PERIGI NANAS 8/7,</t>
  </si>
  <si>
    <t>SEKSYEN 12, PULAU INDAH INDUSTRIAL PARK,</t>
  </si>
  <si>
    <t>PORT KLANG, SELANGOR</t>
  </si>
  <si>
    <t>LOT 3.09-3 , 13A 3RD FLOOR WETEX PARADE</t>
  </si>
  <si>
    <t>JLN ALI</t>
  </si>
  <si>
    <t>UNIT 2.1-2.3 (2ND FLOOR), ENTERPRISE 3A</t>
  </si>
  <si>
    <t>TECHNOLOGY PARK MALAYSIA,BUKIT JALIL</t>
  </si>
  <si>
    <t>NO. 52, JALAN USJ 1/33</t>
  </si>
  <si>
    <t>TAMAN SUBANG PERMAI</t>
  </si>
  <si>
    <t>MANUFACTURE OF BIO-CHEMICAL &amp; BIO-ORGANIC FERTILIZERS.</t>
  </si>
  <si>
    <t>PLO 539, JALAN KELULI</t>
  </si>
  <si>
    <t>LOT. 6392, JLN OTS,</t>
  </si>
  <si>
    <t>JALAN SG. RASAU,</t>
  </si>
  <si>
    <t>TB 4327 BLK 31 2ND FLR</t>
  </si>
  <si>
    <t>FAJAR COMPLEX JLN HJ KARIM</t>
  </si>
  <si>
    <t>L13.04,TKT.12A,BGN.TH U'TOWN 3,</t>
  </si>
  <si>
    <t>J.SS21/39,</t>
  </si>
  <si>
    <t>NO. 42</t>
  </si>
  <si>
    <t>LORONG SELAMAT</t>
  </si>
  <si>
    <t>1090-A, JALAN 17/29</t>
  </si>
  <si>
    <t>SUITE 8.07 (NORTH BLOCK), 8TH FLOOR AMPANG WALK</t>
  </si>
  <si>
    <t>218 JALAN AMPANG</t>
  </si>
  <si>
    <t>NO.22,JLN ANGGERIK</t>
  </si>
  <si>
    <t>MINES RESORT</t>
  </si>
  <si>
    <t>SERI KEMBANGAN, SELANGOR.</t>
  </si>
  <si>
    <t>21, MAIN ROAD</t>
  </si>
  <si>
    <t>2ND FLOOR, WISMA COMMCERCEDOTCOM</t>
  </si>
  <si>
    <t>NO. 15, JALAN TANDANG</t>
  </si>
  <si>
    <t>JALAN KEMUS SIMPANG EMPAT</t>
  </si>
  <si>
    <t>SOAP NOODLES, OTHER OLEIN PRODUCTS</t>
  </si>
  <si>
    <t>PLO 406,</t>
  </si>
  <si>
    <t>JALAN EMAS,</t>
  </si>
  <si>
    <t>36 JLN 30E/146,</t>
  </si>
  <si>
    <t>DESA TASIK,SG BESI,</t>
  </si>
  <si>
    <t>26, 28 &amp; 30, JALAN 5/118C,</t>
  </si>
  <si>
    <t>DESA TUN RAZAK, CHERAS,</t>
  </si>
  <si>
    <t>CONTRACT DEPARTMENT</t>
  </si>
  <si>
    <t>IVORY TOWER @ PENANG TIMES SQUARE</t>
  </si>
  <si>
    <t>LOT NO.18, GROUND FLOOR BEVERLY HILL,</t>
  </si>
  <si>
    <t>COMMERCIAL&amp;INDUSTRIAL PARK, BUNDUSAN,</t>
  </si>
  <si>
    <t>NO. 2-A, JLN KOTA MURNI 2,</t>
  </si>
  <si>
    <t>TMN INDUSTRI KOTA MURNI,</t>
  </si>
  <si>
    <t>PLOT 34 (NO1479) LRG P'HAAN MAJU 6</t>
  </si>
  <si>
    <t>KP PERAI, FASA 4</t>
  </si>
  <si>
    <t>PERAI, P.P</t>
  </si>
  <si>
    <t>?NO. 11, PERSIARAN PASAK BUMI, SEKSYEN U8,</t>
  </si>
  <si>
    <t>NO. 601, TAMAN HUI SING, LORONG 3,</t>
  </si>
  <si>
    <t>LOT 2154,BLK 16,KTLD, JLN SHARIF MASAHOR</t>
  </si>
  <si>
    <t>NO. 3 &amp; 5, JALAN SEGAMBUT PUSAT,</t>
  </si>
  <si>
    <t>SEGAMBUT INDUSTRIAL AREA,</t>
  </si>
  <si>
    <t>UNIVERSITY IND SEL,</t>
  </si>
  <si>
    <t>JLN ZIRKON A/7A, SEKSYEN 7,</t>
  </si>
  <si>
    <t>NO.19</t>
  </si>
  <si>
    <t>JALAN EKOPERNIAGAAN 1/10, TAMAN EKOPERNI</t>
  </si>
  <si>
    <t>NO. 19 &amp; 21, JALAN TIB 1/9</t>
  </si>
  <si>
    <t>TAMAN INDUSTRI BOLTAN</t>
  </si>
  <si>
    <t>NO 44 &amp; 46 JALAN INDUSTRI 1</t>
  </si>
  <si>
    <t>TAMAN INDUSTRIAN PEKAN NENAS</t>
  </si>
  <si>
    <t>NO 7, SEK 52, 19</t>
  </si>
  <si>
    <t>JALAN AH PENG</t>
  </si>
  <si>
    <t>LOT 1383 SEMPALIT</t>
  </si>
  <si>
    <t>MUKIM GALI</t>
  </si>
  <si>
    <t>NO. 17 JALAN 10/108C</t>
  </si>
  <si>
    <t>TAMAN SG.BESI,</t>
  </si>
  <si>
    <t>UNIT 101, BLOCK B PHILEO DAMANSARA 2</t>
  </si>
  <si>
    <t>PEKERJA ASING TAMAT KONTRAK</t>
  </si>
  <si>
    <t>PEKERJA TAMAT KONTRAK</t>
  </si>
  <si>
    <t>TKT 19 THE LIGHT HOTEL SEBERANG JAYA</t>
  </si>
  <si>
    <t>PLOT 17B, LORONG BEMBAN 2</t>
  </si>
  <si>
    <t>BEMBAN INDUSTRIAL ESTATE</t>
  </si>
  <si>
    <t>A-15, JALAN FAIRUZ 9/2</t>
  </si>
  <si>
    <t>G-03-1, PLAZA KELANA JAYA</t>
  </si>
  <si>
    <t>JALAN SS 7/13A</t>
  </si>
  <si>
    <t>LOT 1730 &amp; 1738, BATU 21/4,</t>
  </si>
  <si>
    <t>JALAN TAMPIN,</t>
  </si>
  <si>
    <t>BA, BLOK COMMERCE</t>
  </si>
  <si>
    <t>JLN. LIM LEAN TENG</t>
  </si>
  <si>
    <t>urusniaga jual beli buah kelapa sawit</t>
  </si>
  <si>
    <t>56 JLN BESAR</t>
  </si>
  <si>
    <t>NO 96 - M LOT 2654 - 2656 ,BLK 195,</t>
  </si>
  <si>
    <t>KNLD JLN GREEN</t>
  </si>
  <si>
    <t>LEVEL 4-7, BANGUNAN AMODA</t>
  </si>
  <si>
    <t>66,</t>
  </si>
  <si>
    <t>NO.1,JALAN PJU 3/47</t>
  </si>
  <si>
    <t>201 BLK A4 LEISURE COMMERCE SQUARE,</t>
  </si>
  <si>
    <t>LOT 9&amp;10, PUNCAK PERUSAHAAN 1,</t>
  </si>
  <si>
    <t>LOT. 233-19, PERSIARAN INDUSTRI,</t>
  </si>
  <si>
    <t>SRI DAMANSARA,</t>
  </si>
  <si>
    <t>LOT 158, PARIT SERI,JALAN PARIT ULU,</t>
  </si>
  <si>
    <t>JALAN JERAM, BAKRI BT. 5,</t>
  </si>
  <si>
    <t>BAKRI,MUAR</t>
  </si>
  <si>
    <t>LOT 11, JLN TEKNOLOGI TMN SAINS SELANGOR 1</t>
  </si>
  <si>
    <t>NO.18-2,LORONG TIARA 1A</t>
  </si>
  <si>
    <t>193-193-3 &amp;193A-193A-3</t>
  </si>
  <si>
    <t>JALAN SKUDAI KIRI</t>
  </si>
  <si>
    <t>ASIAN SHEFFIELD COLLEGE</t>
  </si>
  <si>
    <t>JALAN GREENTOWN,</t>
  </si>
  <si>
    <t>NO 7 PADUNGAN GDN ARCADE</t>
  </si>
  <si>
    <t>JLN SONG THIAN CHEOK</t>
  </si>
  <si>
    <t>NO. 2, JALAN PORTLAND</t>
  </si>
  <si>
    <t>2580 TINGKAT PERUSAHAAN 4B</t>
  </si>
  <si>
    <t>PRAI FREE INDUSTRIAL ZONE</t>
  </si>
  <si>
    <t>NO. 1 JALAN BUKIT MIEL,</t>
  </si>
  <si>
    <t>SERI ALAM,</t>
  </si>
  <si>
    <t>Manufacturing of rectifier &amp; switching power supply</t>
  </si>
  <si>
    <t>5, JALAN BISTARI 7</t>
  </si>
  <si>
    <t>NO.78 TKT.1,</t>
  </si>
  <si>
    <t>JALAN TUN SAMBANTHAN, BRICKFIELDS,</t>
  </si>
  <si>
    <t>IBU PEJABAT SAJ, PETI SURAT 262</t>
  </si>
  <si>
    <t>JALAN GARUDA, LARKIN,</t>
  </si>
  <si>
    <t>LVL 5, ENT 4,TECH.PARK MALAYSIA</t>
  </si>
  <si>
    <t>LEBUHRAYA PUCHONG-SG.BESI, BKT JALIL</t>
  </si>
  <si>
    <t>NO. 80-81 BLOK 1, JLN TEKNOLOGI 3/9,</t>
  </si>
  <si>
    <t>BESTARI D'KOTA, KOTA DAMANSARA,</t>
  </si>
  <si>
    <t>NO.7-3 JALAN PJU 5/20E</t>
  </si>
  <si>
    <t>THE STRAND KOTA DAMANSARA KOTA</t>
  </si>
  <si>
    <t>LEVEL 32,</t>
  </si>
  <si>
    <t>BANGUNAN KOMTAR</t>
  </si>
  <si>
    <t>LEVEL 11 SUNWAY GEO TOWER</t>
  </si>
  <si>
    <t>JALAN LAGOON SELATAN SUNWAY SOUTH CITY</t>
  </si>
  <si>
    <t>Sunway</t>
  </si>
  <si>
    <t>BLONDAL BLDG,JLN PENYAIR</t>
  </si>
  <si>
    <t>SEC.U1,OFF JLN GLENMARIE, SEK.U1,SHAH AL</t>
  </si>
  <si>
    <t>LOT 18884 JALAN PERUSAHAAN 8</t>
  </si>
  <si>
    <t>KAWASAN PERUSAHAAN KAMUNTING</t>
  </si>
  <si>
    <t>2633, TINGKAT PERUSAHAAN 6,</t>
  </si>
  <si>
    <t>KOMPLEKS KEBAJIKAN LAILA TAIB(PERYATIM)</t>
  </si>
  <si>
    <t>LOT 459, JLN SULTAN TENGAH,PETRA JAYA</t>
  </si>
  <si>
    <t>NO 142-A JALAN TEBRAU LAMA</t>
  </si>
  <si>
    <t>KG MELAYU MAJIDEE,</t>
  </si>
  <si>
    <t>1, JLN. MERAGA</t>
  </si>
  <si>
    <t>WIRE HARNESS MANUFACTURING</t>
  </si>
  <si>
    <t>LOT 3089,</t>
  </si>
  <si>
    <t>KAW. PERINDUSTRIAN CHENDERING,</t>
  </si>
  <si>
    <t>NO D-0-5 BLOCK D, MEGAN AVENUE 1</t>
  </si>
  <si>
    <t>F-G-7, PARKLANE COMMERCIAL HUB NO 21, SS7/26</t>
  </si>
  <si>
    <t>NO. 76, JALAN 2/3,</t>
  </si>
  <si>
    <t>TMN INDUSTRI INTEGRASI RAWANG,</t>
  </si>
  <si>
    <t>LOT 4969,</t>
  </si>
  <si>
    <t>JALAN TERATAI</t>
  </si>
  <si>
    <t>WISMA SSW, NO.1,</t>
  </si>
  <si>
    <t>JLN PENGKALAN KUNDANG 27/30, SEK.27</t>
  </si>
  <si>
    <t>LEVEL 2, BLOK C, SAINS @ USM</t>
  </si>
  <si>
    <t>10, PERSIARAN BUKIT JAMBUL</t>
  </si>
  <si>
    <t>JLN BROGA</t>
  </si>
  <si>
    <t>P. O. BOX 15637</t>
  </si>
  <si>
    <t>RETAIL</t>
  </si>
  <si>
    <t>SU3588 JALAN TUN MUSTAPHA,</t>
  </si>
  <si>
    <t>KG.BATU ARANG</t>
  </si>
  <si>
    <t>W. P. LABUAN</t>
  </si>
  <si>
    <t>W.P.LABUAN</t>
  </si>
  <si>
    <t>SU3588 JALAN TUN MUSTAPHA, TAMAN / KAMPU</t>
  </si>
  <si>
    <t>47, JALAN SEGAMBUT TENGAH</t>
  </si>
  <si>
    <t>CP 31 STE 1904-06 LVL 19, CENTRAL PLAZA</t>
  </si>
  <si>
    <t>NO.3 JLN SIJANGKANAG UTAMA 1</t>
  </si>
  <si>
    <t>GROUND FLOOR, NORTH WING BLOCK 2320</t>
  </si>
  <si>
    <t>CENTURY SQUARE</t>
  </si>
  <si>
    <t>BLOCK E, LOT 20-2 MILE 6, JALAN TUARAN</t>
  </si>
  <si>
    <t>INANAM BUSINESS CENTRE</t>
  </si>
  <si>
    <t>12, JLN. ANGGERIK MOKARA 31/63</t>
  </si>
  <si>
    <t>7-3, JLN SP 2/1</t>
  </si>
  <si>
    <t>TMN SERDANG PERDANA,SEKSYEN 2</t>
  </si>
  <si>
    <t>PLOT 97, OFF LEBOHRAYA KG. JAWA 2</t>
  </si>
  <si>
    <t>KAWASAN PERUSAHAAN BAYAN LEPAS,</t>
  </si>
  <si>
    <t>LOT 11071 &amp; 11072, BATU 3 1/2</t>
  </si>
  <si>
    <t>LOT 2491, BT 39 1/2</t>
  </si>
  <si>
    <t>PONTIAN BESAR</t>
  </si>
  <si>
    <t>A-8-08, BLOK A</t>
  </si>
  <si>
    <t>OASIS DAMANSARA</t>
  </si>
  <si>
    <t>62, JALAN METRO PUDU</t>
  </si>
  <si>
    <t>FRASER BUSINESS PARK</t>
  </si>
  <si>
    <t>DATA TERKINI TELAH DIKEMASKINI BILANGAN PEKERJA MENGIKUT KATEGORI PEKERJAAN YANG BETUL. DATA SEBELUM SALAH PENGISIAN BAGI KATEGORI PEKERJAAN.</t>
  </si>
  <si>
    <t>LOT 28-41, SEBAHAGIAN LOT P 72,</t>
  </si>
  <si>
    <t>PENAMBAHAN LAUT</t>
  </si>
  <si>
    <t>LBS 298,JLN. KUALA KETIL</t>
  </si>
  <si>
    <t>LOT. 6, JLN WAWASAN 1, KAW P'INDUSTRIAN</t>
  </si>
  <si>
    <t>SG KAPAR INDAH, BT 6 OFF JLN KAPAR,</t>
  </si>
  <si>
    <t>TKT 2B WISMA FELCRA</t>
  </si>
  <si>
    <t>JLN REJANG SETAPAK JAYA</t>
  </si>
  <si>
    <t>NO 181,JLN MURNI 7,</t>
  </si>
  <si>
    <t>KAWASAN PERINDUSTRIAN MURNI,</t>
  </si>
  <si>
    <t>AA ONE, NO 1, BLOK N, JAYA ONE</t>
  </si>
  <si>
    <t>72A, JLN UNIVERSITI</t>
  </si>
  <si>
    <t>13 &amp; 14,JALAN SELASIH</t>
  </si>
  <si>
    <t>4B, 1ST FLR,LORONG BERANGAN</t>
  </si>
  <si>
    <t>TINGKAT 10 MENARA INST. BAITULMAL</t>
  </si>
  <si>
    <t>LOT 1363 JLN PERKASA</t>
  </si>
  <si>
    <t>DATA TERKINI DARIPADA RESPONDEN. DATA SEBELUM DATA ANGGARAN.</t>
  </si>
  <si>
    <t>NO. 20, JALAN LOMBONG EMAS 5</t>
  </si>
  <si>
    <t>SEREMBAN LIGHT INDUSTRIAL PARK</t>
  </si>
  <si>
    <t>LOT 3275 JALAN PERMATA 2/2</t>
  </si>
  <si>
    <t>RAB MALAYSIAN INDUSTRIAL PARK</t>
  </si>
  <si>
    <t>PLOT 15 &amp; 16, JALAN HI-TECH 2/3</t>
  </si>
  <si>
    <t>PHASE 1, KULIM HI-TECH PARK</t>
  </si>
  <si>
    <t>NO.18-B,JLN.SETIA RAWANG 1</t>
  </si>
  <si>
    <t>TMN.SETIA RAWANG</t>
  </si>
  <si>
    <t>6B LOT 726 JLN SG.RASAU 40,</t>
  </si>
  <si>
    <t>KAWASAN 16</t>
  </si>
  <si>
    <t>LEVEL 18, UNIT NO. 18-01 &amp; 18-02,</t>
  </si>
  <si>
    <t>GATEWAY KCH, NO. 9, JLN BUKIT MATA</t>
  </si>
  <si>
    <t>LOT 50, BLOK R, 1ST FLOOR, ONE AVENUE 9</t>
  </si>
  <si>
    <t>LOT 2890 MK SANGLANG</t>
  </si>
  <si>
    <t>KUALA SANGLANG</t>
  </si>
  <si>
    <t>35 JALAN PENJAJA 3</t>
  </si>
  <si>
    <t>15A-3, BLOK D2, JALAN PJU 1/39,</t>
  </si>
  <si>
    <t>17 &amp; 19, JALAN 30A/119,</t>
  </si>
  <si>
    <t>TAMAN TAYNTON VIEW,</t>
  </si>
  <si>
    <t>77 LEBUHRAYA KAMPUNG JAWA</t>
  </si>
  <si>
    <t>PHASE 3,</t>
  </si>
  <si>
    <t>B-20-1,LEVEL 20,NO.5,JLN BANGSAR UTAMA 1</t>
  </si>
  <si>
    <t>MENARA UOA BANGSAR</t>
  </si>
  <si>
    <t>NO. 12, JALAN ANGGERIK EMAS 4,</t>
  </si>
  <si>
    <t>TAMAN ANGGERIK EMAS</t>
  </si>
  <si>
    <t>NO. 78, JALAN SPU 1</t>
  </si>
  <si>
    <t>SAUJANA BUSINESS PARK</t>
  </si>
  <si>
    <t>PLO 18, TANJUNG LANGSAT IND.ESTATE</t>
  </si>
  <si>
    <t>MUKIM SUNGAI TIRAM,</t>
  </si>
  <si>
    <t>1ST FL N 131-132 L3417-3418,</t>
  </si>
  <si>
    <t>PARKCITY COMM SQ,</t>
  </si>
  <si>
    <t>KOMPLEKS KERTEH,INDS. AREA KM 106</t>
  </si>
  <si>
    <t>JLN TERENGGANU - KUANTAN</t>
  </si>
  <si>
    <t>LOT 978C</t>
  </si>
  <si>
    <t>JLN SUBANG</t>
  </si>
  <si>
    <t>SUITE 3.02, LEVE L3, MENARA HEITECH VILLAGE, PERSIARAN KEWAJIPAN,</t>
  </si>
  <si>
    <t>USJ 1, UEP SUBANG JAYA</t>
  </si>
  <si>
    <t>TKT. 10, MENARA TIMUR,</t>
  </si>
  <si>
    <t>PUSAT PERUBATAN UNIVERSITI MALAYA,</t>
  </si>
  <si>
    <t>JLN KELAPA SAWIT OFF KM 4, JLN TUARAN,</t>
  </si>
  <si>
    <t>NO. 23 &amp; 27 JALAN PBS 14/8</t>
  </si>
  <si>
    <t>TMN.P'IND.BKT.SERDANG,</t>
  </si>
  <si>
    <t>2-3, JLN PUTERI 2/2</t>
  </si>
  <si>
    <t>NO.40,LOT 3989,BATU 17,</t>
  </si>
  <si>
    <t>JLN SEDAKA,MK.SG.DAUN,</t>
  </si>
  <si>
    <t>LOT B2B-2, FREIGHT FORWARDING BUILDING,</t>
  </si>
  <si>
    <t>MAS ADVANCED CARGO CENTRE, KLIA,</t>
  </si>
  <si>
    <t>Broadcasting.</t>
  </si>
  <si>
    <t>NO.18, TINGKAT 1 &amp; 2</t>
  </si>
  <si>
    <t>PUSAT KOMERSIAL CHABANG TIGA</t>
  </si>
  <si>
    <t>14, JALAN PJS 1/30</t>
  </si>
  <si>
    <t>CDT 250,</t>
  </si>
  <si>
    <t>KM 2, JALAN LUTONG-KUALA BARAM</t>
  </si>
  <si>
    <t>salin semula maklumat ST1 bulan Mac 2022. kebenaran oleh responden kerana tidak sempat mengisi maklumat pada ST2. responden ini menerima 3 survei serentak. QCS,JC,AES2022</t>
  </si>
  <si>
    <t>E-05-01, STARPARC POINT</t>
  </si>
  <si>
    <t>JALAN TAMAN IBU KOTA</t>
  </si>
  <si>
    <t>NO. 37-1, JLN. DR. KRISHNAN</t>
  </si>
  <si>
    <t>NO. 45, JALAN JURUANALISIS U1/35</t>
  </si>
  <si>
    <t>BAYAN LEPAS FREE TRADE ZONE</t>
  </si>
  <si>
    <t>NO 1A JLN KG SG SULOH</t>
  </si>
  <si>
    <t>MUKIM MINYAK BEKU</t>
  </si>
  <si>
    <t>NO 65, JALAN 5/10B</t>
  </si>
  <si>
    <t>SPRING CREST INDUSTRIAL PARK</t>
  </si>
  <si>
    <t>Bulan Mei ada cuti raya Hari Raya Puasa</t>
  </si>
  <si>
    <t>TOWER 1,PETRONAS TWIN TOWERS</t>
  </si>
  <si>
    <t>WISMA SESB,</t>
  </si>
  <si>
    <t>JLN TUNKU ABDUL RAHMAN,</t>
  </si>
  <si>
    <t>14-2, JLN 4A/27A,</t>
  </si>
  <si>
    <t>SECTION 2, WANGSA MAJU,</t>
  </si>
  <si>
    <t>NO 17, JALAN 2/149B</t>
  </si>
  <si>
    <t>TAMAN SRI ENDAH</t>
  </si>
  <si>
    <t>7, LRONG NAGASARI 4</t>
  </si>
  <si>
    <t>TMN. NAGASARI</t>
  </si>
  <si>
    <t>Pusat Latihan Kemahiran</t>
  </si>
  <si>
    <t>KAMPUS IKIP UTAMA,</t>
  </si>
  <si>
    <t>JALAN DATO BAHAMAN,</t>
  </si>
  <si>
    <t>NO.2,JLN 9/10</t>
  </si>
  <si>
    <t>PERSIARAN USAHAWAN SEK 9</t>
  </si>
  <si>
    <t>LOT 10-4, LEVEL 10, WEST BERJAYA TIMES</t>
  </si>
  <si>
    <t>SQUARE, NO. 1, JALAN IMBI,</t>
  </si>
  <si>
    <t>NO. 3, TINGKAT 2,</t>
  </si>
  <si>
    <t>JLN TENGKU AMPUAN ZABEDAH E 9/E, SEK 9,</t>
  </si>
  <si>
    <t>LOT 646 JLN CHEROK TOK KUN,</t>
  </si>
  <si>
    <t>ALMA,</t>
  </si>
  <si>
    <t>LOT B101-B105, B125,B138-B180,</t>
  </si>
  <si>
    <t>1ST FLOOR, WISMA MERDEKA PHASE 2,</t>
  </si>
  <si>
    <t>L 983 SEK 66,</t>
  </si>
  <si>
    <t>JLN TAMBATAN,PENDING INDUSTRIAL EST</t>
  </si>
  <si>
    <t>LOT 10&amp;12, PUSAT KOMERSIL EQUINE, 1H,</t>
  </si>
  <si>
    <t>JALAN EQUINE, TAMAN EQUINE</t>
  </si>
  <si>
    <t>LOT 20748, JALAN LOGAM 1</t>
  </si>
  <si>
    <t>KAWASAN PERINDUSTRIAN KEMUNTING RAYA</t>
  </si>
  <si>
    <t>LOT 3 JALAN 6 / 1,</t>
  </si>
  <si>
    <t>SRI KEMBANGAN INDUSTRIAL AREA,</t>
  </si>
  <si>
    <t>SRI KEMBANGAN.</t>
  </si>
  <si>
    <t>NO. 29, JALAN ANGGERIK MOKARA 31/47</t>
  </si>
  <si>
    <t>NO. 59, JLN 6/3A,</t>
  </si>
  <si>
    <t>KOMP. PASAR BORONG BARU SELAYANG,</t>
  </si>
  <si>
    <t>NO.17, PERINDUSTRIAN HIJAU 4</t>
  </si>
  <si>
    <t>TAMAN PERINDUSTRIAN HIJAU</t>
  </si>
  <si>
    <t>NO. 29, JALAN P4/6,</t>
  </si>
  <si>
    <t>BANDAR TEKNOLOGI, KAJANG,</t>
  </si>
  <si>
    <t>1ST FLOOR CIVIL ENGINEERING BUILDING,</t>
  </si>
  <si>
    <t>ENGINEERING COMPLEX KLIA,JLN KLIA 1</t>
  </si>
  <si>
    <t>81 JLN SG TUKANG 2,</t>
  </si>
  <si>
    <t>TMN PERUSAHAAN SG TUKANG,</t>
  </si>
  <si>
    <t>LOT 37 &amp; 39, LENGKOK RISHAH 2,</t>
  </si>
  <si>
    <t>NO.27 &amp; 28,</t>
  </si>
  <si>
    <t>KHOO HUN YEANG STREET</t>
  </si>
  <si>
    <t>NO 3, JALAN 5/96,OFF JALAN SEKUCI</t>
  </si>
  <si>
    <t>TAMAN SRI BAHTERA,BATU LIMA CHERAS</t>
  </si>
  <si>
    <t>LEVEL 10, BLK 4 PLAZA SENTRAL</t>
  </si>
  <si>
    <t>JALAN SENTRAL 5</t>
  </si>
  <si>
    <t>PLOT 18, LORONG JELAWAT 4,</t>
  </si>
  <si>
    <t>KAW. P'TRIAN SEBERANG JAYA,</t>
  </si>
  <si>
    <t>LOT 8, NO 7H JALAN 1/57D, OFF JALAN SEGAMBUT</t>
  </si>
  <si>
    <t>NO. 2, JALAN KOLEJ BANDAR SUNWAY,</t>
  </si>
  <si>
    <t>JLN LAGOON SELATAN</t>
  </si>
  <si>
    <t>LEVEL 4 SURIA KLCC,JALAN AMPANG,</t>
  </si>
  <si>
    <t>3RD FLR,BLK.B, PANTAI MEDICAL</t>
  </si>
  <si>
    <t>CENTRE, 8 JLN.BUKIT PANTAI, KUALA LUMPUR</t>
  </si>
  <si>
    <t>NO. 41-3, JALAN RADIN ANUM</t>
  </si>
  <si>
    <t>LEVEL 15 A2,MAIN OFFICE TOWER</t>
  </si>
  <si>
    <t>FINANCIAL PARK, JLN.MERDEKA,</t>
  </si>
  <si>
    <t>LEVEL 44 UPH, NU TOWER 2,</t>
  </si>
  <si>
    <t>NO 21,JALAN GEMILANG 3,</t>
  </si>
  <si>
    <t>TMN PERINDUSTRIAN CEMERLANG,</t>
  </si>
  <si>
    <t>NO.27 LRG. KERANJI 4,</t>
  </si>
  <si>
    <t>TABUAN DESA INDAH</t>
  </si>
  <si>
    <t>MENARA CITY U</t>
  </si>
  <si>
    <t>NO 8, JALAN 51A/223</t>
  </si>
  <si>
    <t>NO. 17410 SUB LOT 1 &amp; 2</t>
  </si>
  <si>
    <t>KAWASAN PERINDUSTRIAN JAKAR FASA 3</t>
  </si>
  <si>
    <t>118-4A,ROOM B</t>
  </si>
  <si>
    <t>1ST FLOOR,JALAN SALLEH, MUAR</t>
  </si>
  <si>
    <t>SUBLOT 19, LOT 609, 10TH MILES</t>
  </si>
  <si>
    <t>JALAN KUAP</t>
  </si>
  <si>
    <t>BATU 7, KG. SG. KAYU,</t>
  </si>
  <si>
    <t>P.O.BOX 180,</t>
  </si>
  <si>
    <t>1ST SILICON DRIVE</t>
  </si>
  <si>
    <t>SAMA JAYA FREE IND ZONE</t>
  </si>
  <si>
    <t>35-1 JALAN MENARA GADING 1</t>
  </si>
  <si>
    <t>NO.36, TKT 1&amp;2,PUSAT PERNIAGAAN KT PRIMA</t>
  </si>
  <si>
    <t>JLN SULTAN SULAIMAN</t>
  </si>
  <si>
    <t>NO. 9, JALAN SUTERA 1/5A,</t>
  </si>
  <si>
    <t>TAMAN SUTERA, KAWASAN PERUSAHAAN</t>
  </si>
  <si>
    <t>BUKIT ANGKAT SUNGAI CHUA</t>
  </si>
  <si>
    <t>THE LODGE, PERSIARAN MULTIMEDIA</t>
  </si>
  <si>
    <t>CYBER 7</t>
  </si>
  <si>
    <t>N0.5, TINGKAT ATAS</t>
  </si>
  <si>
    <t>BANGUNAN LKNP BENTA</t>
  </si>
  <si>
    <t>BENTA</t>
  </si>
  <si>
    <t>Manufacturing pharmaceutical product</t>
  </si>
  <si>
    <t>34, JLN.PERINDUSTRIAN SILIBIN 1</t>
  </si>
  <si>
    <t>KAW. PERINDUSTRIAN RINGAN SILIBIN,</t>
  </si>
  <si>
    <t>6TH FLOOR, YEOH TIONG LAY PLAZA</t>
  </si>
  <si>
    <t>PLOT 2, BAYAN LEPAS TECHNOPLEX PARK,</t>
  </si>
  <si>
    <t>MK. 12, S.W.D,</t>
  </si>
  <si>
    <t>Electronic applications manufacturing services</t>
  </si>
  <si>
    <t>NO. 2 JALAN SILC 2/1</t>
  </si>
  <si>
    <t>15, JALAN ARUNG</t>
  </si>
  <si>
    <t>KAW PERINDUSTRIAN TAMAN JOHOR</t>
  </si>
  <si>
    <t>22 JLN. INDUSTRI BERINGIN</t>
  </si>
  <si>
    <t>JURU INDUSTRY PARK</t>
  </si>
  <si>
    <t>118, LEBUH PRESGRAVE,</t>
  </si>
  <si>
    <t>N0. 93, 96A &amp; 96B, JALAN USAHA 7</t>
  </si>
  <si>
    <t>AIR KEROH INDUSTRIAL ESTATE</t>
  </si>
  <si>
    <t>LOT 2989, KP5</t>
  </si>
  <si>
    <t>KG PERGAM, SG.TERAP</t>
  </si>
  <si>
    <t>MUAR JOHOR</t>
  </si>
  <si>
    <t>NO. 9 &amp; 11, JALAN PBS 14/12,</t>
  </si>
  <si>
    <t>TAMAN PERINDUSTRIAN BUKIT SERDANG,</t>
  </si>
  <si>
    <t>MANUFACTURING AND SALES OF PRECISION MACHINES AND PRINTER PARTS</t>
  </si>
  <si>
    <t>PLO 505 JLN KELULI 3,</t>
  </si>
  <si>
    <t>PASIR GUDANG IND. ESTATE,</t>
  </si>
  <si>
    <t>KOMP PTBR PETROKIMIA PETRONAS,</t>
  </si>
  <si>
    <t>75&amp;76 JLN INDUSTRI 4/2,</t>
  </si>
  <si>
    <t>GOPENG INDUSTRIAL PARK,</t>
  </si>
  <si>
    <t>67 A, JALAN PENGAWAI</t>
  </si>
  <si>
    <t>TAMAN MIRI</t>
  </si>
  <si>
    <t>LOT. 41, JALAN U1/35,</t>
  </si>
  <si>
    <t>LOT 9952-9953, SECTION 64, KTLD, PENDING POINT</t>
  </si>
  <si>
    <t>NO 10 JALAN SS 26/13</t>
  </si>
  <si>
    <t>LEVEL 5, E 1B, LOT 5-E-1-B,</t>
  </si>
  <si>
    <t>TECHNOLOGY. PARK MALAYSIA,</t>
  </si>
  <si>
    <t>LOT 4.000, 4TH FLOOR, KOTARAYA COMPLEX,</t>
  </si>
  <si>
    <t>JALAN TAN CHENG LOCK,</t>
  </si>
  <si>
    <t>NO. 20, JALAN 30/70A,</t>
  </si>
  <si>
    <t>LOT. 10-12, JLN PERUSAHAAN 3,</t>
  </si>
  <si>
    <t>PERINDUSTRIAN PKNS, BATU 20,</t>
  </si>
  <si>
    <t>LOT 207, SECOND FLOOR, KLCC</t>
  </si>
  <si>
    <t>JLN AMPANG</t>
  </si>
  <si>
    <t>NO. 5 &amp; 7, JALAN KAMUNTIN 3</t>
  </si>
  <si>
    <t>PERINDUSTRIAN JALAN KAMUNTING</t>
  </si>
  <si>
    <t>NO. 41 &amp; 43, JALAN TIAJ 2/1</t>
  </si>
  <si>
    <t>NO 40-46 JLN MAAROF</t>
  </si>
  <si>
    <t>PLO 114 JALAN CYBER 5</t>
  </si>
  <si>
    <t>KAW. PERINDUSTRIAN SENAI 3</t>
  </si>
  <si>
    <t>UNIVERSITY DRIVE, OFF PERSIARAN OLAHRAGA</t>
  </si>
  <si>
    <t>SEKSYEN 13,</t>
  </si>
  <si>
    <t>LEVEL 19, C.P. TOWER</t>
  </si>
  <si>
    <t>11, SEKSYEN 16/11, JALAN DAMANSARA</t>
  </si>
  <si>
    <t>39, ELITIS DANAU</t>
  </si>
  <si>
    <t>VALENCIA GARDEN PRECINCT</t>
  </si>
  <si>
    <t>SUITE 18.01, LEVEL 18, CENTREPOINT SOUTH, THE BOULEVARD</t>
  </si>
  <si>
    <t>SUITE 703 TKT. 7, BLOK A4,</t>
  </si>
  <si>
    <t>LEISURE COMMERCE SQUARE,</t>
  </si>
  <si>
    <t>36 A-C JALAN DATO' SERI P ALAGENDRA 2</t>
  </si>
  <si>
    <t>KAJANG PLAZA</t>
  </si>
  <si>
    <t>PLO 192, JALAN CYBER 8</t>
  </si>
  <si>
    <t>KAW PERINDUSTRIAN SENAI IV</t>
  </si>
  <si>
    <t>R-03A &amp; R-03C, 3RD FLOOR CITTA MALL</t>
  </si>
  <si>
    <t>NO. 1, JALAN PJU 1A/48, PJU 1A</t>
  </si>
  <si>
    <t>manufacturing of petrochemicals</t>
  </si>
  <si>
    <t>JALAN GEBENG 2/1,</t>
  </si>
  <si>
    <t>KAWASAN PERINDUSTRIAN GEBENG,</t>
  </si>
  <si>
    <t>10-3 USJ 9/5T SBG. B'NESS CENTRE,</t>
  </si>
  <si>
    <t>UEP SBG. JAYA,</t>
  </si>
  <si>
    <t>888, BATU 34,</t>
  </si>
  <si>
    <t>LOT. 5206, KAW. PERINDUSTRIAN SG. RAMAL,</t>
  </si>
  <si>
    <t>BALAKONG,</t>
  </si>
  <si>
    <t>60A, 1ST FLOOR ( BACK PORTION )</t>
  </si>
  <si>
    <t>LEBUH BERINGIN</t>
  </si>
  <si>
    <t>Untuk jawatan profesional dan juruteknik, terdapat pekerja berhenti dan jawatan kosong diisi pada bulan yang sama.</t>
  </si>
  <si>
    <t>Jawatan Juruteknik dibuat secara dalaman</t>
  </si>
  <si>
    <t>LOT 1944, INDUSTRIAL ZONE PHASE 2</t>
  </si>
  <si>
    <t>22A-3 TKT 3 JLN IMPIAN PERDANA 1</t>
  </si>
  <si>
    <t>SAUJANA IMPIAN</t>
  </si>
  <si>
    <t>LEVEL 16, MENARA AIA CAPSQUARE</t>
  </si>
  <si>
    <t>10, JALAN MUNSHI ABDULLAH</t>
  </si>
  <si>
    <t>NO. 28, JALAN TABOH 33/22</t>
  </si>
  <si>
    <t>NO.17-G, BLOK A, JLN. EQUESTARIAN 13/52,</t>
  </si>
  <si>
    <t>OFF PERSIARAN SUKAN, SEKSYEN 13,</t>
  </si>
  <si>
    <t>PLO 485, JALAN EMAS 3</t>
  </si>
  <si>
    <t>58A, JALAN 1/2</t>
  </si>
  <si>
    <t>27-5, JALAN SP 2/1</t>
  </si>
  <si>
    <t>TAMAN SERDANG PERDANA SEKSYEN 2</t>
  </si>
  <si>
    <t>8, JALAN SHAMELIN NIAGA 1, SHAMELIN HEIGHT BUSINESS PARK</t>
  </si>
  <si>
    <t>LOT 1297, BT 7, JALAN BUKIT KEMUNING</t>
  </si>
  <si>
    <t>SEKSYEN 34</t>
  </si>
  <si>
    <t>LOT. 1, JLN. P10/12,</t>
  </si>
  <si>
    <t>KAW. PERUSAHAAN BANGI,</t>
  </si>
  <si>
    <t>70-1, JALAN BADMINTON 13/29</t>
  </si>
  <si>
    <t>KM 1 1/2, JALAN SILAM</t>
  </si>
  <si>
    <t>NO. 35 JALAN DU 1/2</t>
  </si>
  <si>
    <t>LOT 194, JALAN UTAS 15/7 SHAH ALAM INDUSTRIAL ESTATE</t>
  </si>
  <si>
    <t>P.O. BOX 7053, SEKSYEN 15</t>
  </si>
  <si>
    <t>TINGKAT 8 WISMA PERKESO</t>
  </si>
  <si>
    <t>LOT 1382, SECTION 66, JALAN KILANG</t>
  </si>
  <si>
    <t>BINTAWA INDUSTRIAL ESTATE</t>
  </si>
  <si>
    <t>151 &amp; 152,TKT 3,</t>
  </si>
  <si>
    <t>PUTERI PARK PLAZA,J.28 TMN PUTRA,</t>
  </si>
  <si>
    <t>A-137, JALAN 2B</t>
  </si>
  <si>
    <t>8-15-7, 16TH FLOOR</t>
  </si>
  <si>
    <t>MENARA MUTIARA BANGSAR</t>
  </si>
  <si>
    <t>8, JALAN LIKU OFF JALAN RIONG</t>
  </si>
  <si>
    <t>BOX 123, 33RD FLOOR, UBN TOWER</t>
  </si>
  <si>
    <t>NO 16B, JALAN 54,</t>
  </si>
  <si>
    <t>DESA JAYA BUSINESS COMPLEX,</t>
  </si>
  <si>
    <t>NO. 3, TAMAN MURNI</t>
  </si>
  <si>
    <t>G8, JLN. KEMACAHAYA 11,</t>
  </si>
  <si>
    <t>TMN. KEMACAHAYA, BT. 9, JLN CHERAS,</t>
  </si>
  <si>
    <t>2 &amp; 2A, JALAN SHAMELIN NIAGA 2</t>
  </si>
  <si>
    <t>SHAMELIN HEIGHTS BUSINESS PARK</t>
  </si>
  <si>
    <t>NO.40,JALAN YUSOF DATO' SHAHBUDIN 29</t>
  </si>
  <si>
    <t>NO. 18, JALAN CEMPAKA 15</t>
  </si>
  <si>
    <t>LOT 8726,PTD 6023, BT 8,</t>
  </si>
  <si>
    <t>KAW PERINDUSTRIAN BUKIT BAKRI,</t>
  </si>
  <si>
    <t>MUAR.</t>
  </si>
  <si>
    <t>10,JLN ANGGERIK MOKARA 31/61</t>
  </si>
  <si>
    <t>NO. 22,</t>
  </si>
  <si>
    <t>JLN. USJ 7/3C,</t>
  </si>
  <si>
    <t>NO.25, JALAN PERNIAGAAN SETIA 6</t>
  </si>
  <si>
    <t>RECYCLE PLASTIC AND MATERIALS.</t>
  </si>
  <si>
    <t>PLO 352 &amp; 353</t>
  </si>
  <si>
    <t>OFF JALAN GANGSA 2</t>
  </si>
  <si>
    <t>LOT PT 6913,KAW PERINDUSTRIAN</t>
  </si>
  <si>
    <t>TAMAN TASEK UTAMA,AIR KEROH</t>
  </si>
  <si>
    <t>LOT 4974, JALAN SS14/2</t>
  </si>
  <si>
    <t>SS 14</t>
  </si>
  <si>
    <t>PEMBUATAN BIHUN</t>
  </si>
  <si>
    <t>LOT 1956 &amp; 1957</t>
  </si>
  <si>
    <t>JABI, KEDAH</t>
  </si>
  <si>
    <t>NO.1 JALAN BUKIT 22</t>
  </si>
  <si>
    <t>MASAI.</t>
  </si>
  <si>
    <t>NO. 3, JLN LINGKARAN INDUSTRI</t>
  </si>
  <si>
    <t>TMN CHERAS MAS</t>
  </si>
  <si>
    <t>NO 4, JALAN 13/6</t>
  </si>
  <si>
    <t>SECTION 13</t>
  </si>
  <si>
    <t>3509 &amp; 3511</t>
  </si>
  <si>
    <t>JALAN TEKNORAT 5</t>
  </si>
  <si>
    <t>KOLEJ UNIVERSITI BESTARI</t>
  </si>
  <si>
    <t>PUTERA JAYA</t>
  </si>
  <si>
    <t>PERMAISURI, SETIU</t>
  </si>
  <si>
    <t>NO 2 JLN GARUDA 1,</t>
  </si>
  <si>
    <t>OFF JLN CENDERAWASIH, LARKIN JAYA,</t>
  </si>
  <si>
    <t>pertubuhan kebajikan</t>
  </si>
  <si>
    <t>JALAN DATO' WAN AHMAD, PENGKALAN ASAM</t>
  </si>
  <si>
    <t>NO 1A,JLN BUNGA MELATI</t>
  </si>
  <si>
    <t>TAMAN MAJU JAYA</t>
  </si>
  <si>
    <t>NO 71, JALAN UTAMA 2/7</t>
  </si>
  <si>
    <t>TAMAN PERINDUSTRIAN PUCHONG UTAMA,SEK 2,</t>
  </si>
  <si>
    <t>PERTUBUHAN MASIH LAGI BEROPERASI NAMUN TIADA PEKERJA YANG DIBAYAR MELALUI PERTUBUHAN INI. MAKLUMAT PEKERJA DAN GAJI TELAH DICOVER OLEH PERTUBUHAN COWIE MARINE TRANSPORTATION SDN BHD (476861) KERANA PEKERJA YANG SAMA UNTUK PERTUBUHAN TERSEBUT. (PEMILIK YANG SAMA).</t>
  </si>
  <si>
    <t>TB 60, JLN. CHESTER, TKT. 2,</t>
  </si>
  <si>
    <t>PETI SURAT 509,</t>
  </si>
  <si>
    <t>Trading &amp; supply of pipes, fittings, flangers and other related products for oil &amp; related industries.</t>
  </si>
  <si>
    <t>Responden enggan jawab survei kerana tidak cukup kakitgn.</t>
  </si>
  <si>
    <t>PLO 204334</t>
  </si>
  <si>
    <t>JLN PLATINUM UTAMA</t>
  </si>
  <si>
    <t>KWSN PERINDUSTRIAN PASIR GUDANG ZON 12B</t>
  </si>
  <si>
    <t>TM INNIVATION CENTRE</t>
  </si>
  <si>
    <t>LINGKARAN TEKNOKRAT TIMUR</t>
  </si>
  <si>
    <t>NO. C-26, JLN 2A-5</t>
  </si>
  <si>
    <t>KAW. P'HAAN RINGAN SG LALANG</t>
  </si>
  <si>
    <t>MULTIMEDIA UNIVERSITI (CYBERJAYA CAMPUS)</t>
  </si>
  <si>
    <t>JALAN MULTIMEDIA</t>
  </si>
  <si>
    <t>LOT. 9022, JALAN SUNGAI BUAYA,</t>
  </si>
  <si>
    <t>KG. KOYCAN,</t>
  </si>
  <si>
    <t>UNIT 301,LEVEL 3,NO.18,JLN PERSIARAN</t>
  </si>
  <si>
    <t>MENARA PJ,AMCORP TRADE CENTRE</t>
  </si>
  <si>
    <t>NO.37-1,JLN MAHKOTA 7/7B</t>
  </si>
  <si>
    <t>PUTRA HEIGHT</t>
  </si>
  <si>
    <t>NO. 9 BLOK D, PUSAT PERDAGANGAN PUCHONG PRIMA,</t>
  </si>
  <si>
    <t>PERSIARAN PRIMA UTAMA, TAMAN PUCHONG PRIMA,</t>
  </si>
  <si>
    <t>LOT. 1 &amp; 2, SOLOK WAJA 3,</t>
  </si>
  <si>
    <t>BKT. RAJA INDUSTRIAL ESTATE, P.O.BOX 83,</t>
  </si>
  <si>
    <t>LEVEL 11, ANNEXE BLOCK,</t>
  </si>
  <si>
    <t>STARHILL SHOPPING CENTRE 181,</t>
  </si>
  <si>
    <t>JALAN BUKIT BINTANG, KUALA LUMPUR,</t>
  </si>
  <si>
    <t>340, MACALISTER ROAD,</t>
  </si>
  <si>
    <t>NO C-3-1 (3RD FLOOR),BBT 1 BOULEVARD</t>
  </si>
  <si>
    <t>LEBUH BATU NILAM 2, BANDAR BUKIT TINGGI</t>
  </si>
  <si>
    <t>NO.5 JLN 4/152,</t>
  </si>
  <si>
    <t>TMN PRIND. O U G, BT 6 OFF JLN PUCHONG,</t>
  </si>
  <si>
    <t>Pengurusan Perlabuhan</t>
  </si>
  <si>
    <t>LENGKAP</t>
  </si>
  <si>
    <t>DERMAGA TANJUNG LEMBUNG,</t>
  </si>
  <si>
    <t>MK ULU MELAKA,</t>
  </si>
  <si>
    <t>NO 19, JLN. MERU INDAH 20,</t>
  </si>
  <si>
    <t>TMN. P'TRIAN MERU INDAH,</t>
  </si>
  <si>
    <t>KAPAR.</t>
  </si>
  <si>
    <t>PLOT 87-88, JALAN AMAN 2,</t>
  </si>
  <si>
    <t>TAMAN INDUSTRI MAKMUR ,SG. SELUANG,</t>
  </si>
  <si>
    <t>NO 15-2, JALAN KASTURI 1, PLAZA KASTURI,</t>
  </si>
  <si>
    <t>OFF JLN BALAKONG, BT 11,</t>
  </si>
  <si>
    <t>106 JALAN PERMATA 1</t>
  </si>
  <si>
    <t>KAW INDS. ARAB-MALAYSIAN</t>
  </si>
  <si>
    <t>LOT 9708</t>
  </si>
  <si>
    <t>TAMAN INDUSTRI PAKA</t>
  </si>
  <si>
    <t>PLOT 17-B, LORONG BEMBAN 2,</t>
  </si>
  <si>
    <t>KAW. PERINDUSTRIAN BEMBAN,</t>
  </si>
  <si>
    <t>BATU GAJAH.</t>
  </si>
  <si>
    <t>PLO 16, JALAN SR/3,</t>
  </si>
  <si>
    <t>KAW.PERINDUSTRIAN SIMPANG RENGGAM 1,</t>
  </si>
  <si>
    <t>1-2 JALAN TANJUNG SD 13/2</t>
  </si>
  <si>
    <t>KM 1, JALAN TANJUNG TUALANG,</t>
  </si>
  <si>
    <t>KAMPUNG GAJAH.</t>
  </si>
  <si>
    <t>NO. 52 A-F, LOT 3700-3705</t>
  </si>
  <si>
    <t>JALAN BROOKE DRIVE</t>
  </si>
  <si>
    <t>69-1 JALAN SS19/6</t>
  </si>
  <si>
    <t>SUBLOT 31,32&amp;33,GRD.FLR.,TABUAN STUTONG</t>
  </si>
  <si>
    <t>COMM. CTRE, PHASE I, JLN. SETIA RAJA,</t>
  </si>
  <si>
    <t>LOT 637, BLOCK 7 MCLD,</t>
  </si>
  <si>
    <t>MIRI PLAZA, P.O. BOX 1591</t>
  </si>
  <si>
    <t>LOT B1, BASEMENT, FLOOR K.K PLAZA, 2A</t>
  </si>
  <si>
    <t>JALAN LAPAN BELAS</t>
  </si>
  <si>
    <t>A6, JLN. PKCAK 2,</t>
  </si>
  <si>
    <t>PUSAT KOMERSIAL CENDANA AYER KEROH</t>
  </si>
  <si>
    <t>CL075356375, KM8,</t>
  </si>
  <si>
    <t>JALAN LINTAS SIBUGA,</t>
  </si>
  <si>
    <t>PLOT 877, 58, LORONG MAKMUR 13/1</t>
  </si>
  <si>
    <t>TAMAN INUDUSTRI MAKMUR</t>
  </si>
  <si>
    <t>PEJABAT OPERASI, KM 3</t>
  </si>
  <si>
    <t>HUBUNGAN DAMANSARA LEBUHRAYA SPRINT</t>
  </si>
  <si>
    <t>BANDAR INDAH BT 4,</t>
  </si>
  <si>
    <t>1ST FLR BLK 10, LOT 19, LRG BDR INDAH 5,</t>
  </si>
  <si>
    <t>LOT NO MPT 6871,</t>
  </si>
  <si>
    <t>LRG SEDCO 6 BT 3 APAS, P S 62449,</t>
  </si>
  <si>
    <t>6131,JALAN BAGAN LALLANG,</t>
  </si>
  <si>
    <t>TMN.CEMPAKA SARI,</t>
  </si>
  <si>
    <t>NO.28,JLN TEMBAGA SD 8/2A</t>
  </si>
  <si>
    <t>SRI DAMANSARA INDUSTRIAL PARK</t>
  </si>
  <si>
    <t>AKTIVITI UTAMA PERTUBUHAN ADALAH PEMBELIAN PADI</t>
  </si>
  <si>
    <t>PEKERJA PERKHIDMATAN JUALAN DIAMBIL SECARA KONTRAK</t>
  </si>
  <si>
    <t>KOMPLEKS BERNAS MEGAT DEWA</t>
  </si>
  <si>
    <t>KODIANG</t>
  </si>
  <si>
    <t>AKTIVITI PERTUBUHAN JUALAN BORONG PADI</t>
  </si>
  <si>
    <t>KOMPLEK BERNAS SG. BARU</t>
  </si>
  <si>
    <t>LOT 615 &amp; 653,</t>
  </si>
  <si>
    <t>AKTIVITI PERTUBUHAN JUALAN BORONG BAHAN MENTAH PADI</t>
  </si>
  <si>
    <t>KOMPLEKS BERNAS TELUK KECHAI</t>
  </si>
  <si>
    <t>KUALA KEDAH</t>
  </si>
  <si>
    <t>LEVEL 4, SOUQ AL-BUKHARY COMMERCIAL CENTRE</t>
  </si>
  <si>
    <t>16A, JLN. ASTAKA U8/83</t>
  </si>
  <si>
    <t>BKT JELUTONG</t>
  </si>
  <si>
    <t>PT21300K</t>
  </si>
  <si>
    <t>KAW. P'TRIAN GONG BADAK</t>
  </si>
  <si>
    <t>Pecahan bayaran lain-lain elaun dan lebih masa tidak dapat dibekalkan.</t>
  </si>
  <si>
    <t>NO 2, JALAN NAFIRI 1,</t>
  </si>
  <si>
    <t>KAWASAN INDUSTRI VALDOR,</t>
  </si>
  <si>
    <t>NO 30 JALAN TPP 1/10</t>
  </si>
  <si>
    <t>Healthcare.</t>
  </si>
  <si>
    <t>LOT 3963, JALAN SULTAN MAHMUD</t>
  </si>
  <si>
    <t>KAMPUNG BATU BUROK</t>
  </si>
  <si>
    <t>NO. 443B, JALAN KAMARUDDIN,</t>
  </si>
  <si>
    <t>NO 2 JLN SRI HARTAMAS 8</t>
  </si>
  <si>
    <t>46 &amp; 48, JALAN BATAI LAUT 4</t>
  </si>
  <si>
    <t>KAWASAN 16, TAMAN INTAN</t>
  </si>
  <si>
    <t>NO. 32-2, JALAN WANGSA 2/5</t>
  </si>
  <si>
    <t>TAMAN WANGSA PERMAI</t>
  </si>
  <si>
    <t>65A, JALAN PUTRA</t>
  </si>
  <si>
    <t>TAMAN SRI PUTRA OFF JALAN KEMPAS LAMA</t>
  </si>
  <si>
    <t>23, JLN 2/131 A, BT 6, JLN KLANG LAMA,</t>
  </si>
  <si>
    <t>PROJEK JAYA IND. ESTATE,</t>
  </si>
  <si>
    <t>NO. 1, PERSIARAN CEMPAKA,</t>
  </si>
  <si>
    <t>BANDAR AMANJAYA,</t>
  </si>
  <si>
    <t>SUNGAI PETANI.</t>
  </si>
  <si>
    <t>LOT 58 JLN UTAS 15/7</t>
  </si>
  <si>
    <t>KAWASAN PERINDUSTRIAN SEKSYEN 15,</t>
  </si>
  <si>
    <t>LOT 7.01A, LEVEL 7, MENARA BRDB,</t>
  </si>
  <si>
    <t>NO. 285 JALAN MAAROF, BUKIT BANDARAYA,</t>
  </si>
  <si>
    <t>25TH FLOOR, WISMA UOA II</t>
  </si>
  <si>
    <t>18, JALAN BP 5/11</t>
  </si>
  <si>
    <t>34, JALAN MEDAN PB 1</t>
  </si>
  <si>
    <t>MEDAN PUSAT BDR 1, SEK. 9</t>
  </si>
  <si>
    <t>NO. 245A, 1ST FLOOR, JALAN BANDAR 13</t>
  </si>
  <si>
    <t>PLOT 3</t>
  </si>
  <si>
    <t>KULIM HI TECH INDUSTRIAL ZONE PHASE 2</t>
  </si>
  <si>
    <t>NO. 17, JALAN YOKE SHOOK LIN,</t>
  </si>
  <si>
    <t>TINGKAT 3, BLOK A,MENARA PKNS,</t>
  </si>
  <si>
    <t>LOT 14 &amp; 18,</t>
  </si>
  <si>
    <t>JLN UTARID U5/26 SEC U5,</t>
  </si>
  <si>
    <t>PTD 37440,MURNI 13, JLN. PERINDUSTRIAN SENAI 3,</t>
  </si>
  <si>
    <t>KAWASAN PERINDUSTRIAN SENAI FASA 3,</t>
  </si>
  <si>
    <t>SENAI.</t>
  </si>
  <si>
    <t>KILANG PRODUCE AIS</t>
  </si>
  <si>
    <t>NO. 5, JALAN INDUSTRI 1/2</t>
  </si>
  <si>
    <t>TAMAN INDUSTRI TEMERLOH</t>
  </si>
  <si>
    <t>MAS COMPLEX A-AA1802,</t>
  </si>
  <si>
    <t>SULTAN ABDUL AZIZ SHAH AIRPORT,</t>
  </si>
  <si>
    <t>UNIT 2.4,SURIAN TOWER ,NO 1 JALAN PJU7/3</t>
  </si>
  <si>
    <t>PLOT 16, LEBUH RAYA KAMPONG JAWA ,</t>
  </si>
  <si>
    <t>KAMPONG JAWA</t>
  </si>
  <si>
    <t>LOT 25330 BATU 1 1/2</t>
  </si>
  <si>
    <t>JALAN BANGI</t>
  </si>
  <si>
    <t>LOT. 9238, JLN PUCHONG KAJANG,</t>
  </si>
  <si>
    <t>BATU 20, KG. PULAU MERANTI,</t>
  </si>
  <si>
    <t>Pembuatan plastik</t>
  </si>
  <si>
    <t>LOT 135, GEBENG INDUSTRIAL</t>
  </si>
  <si>
    <t>BOX 33</t>
  </si>
  <si>
    <t>BALOK, KUANTAN</t>
  </si>
  <si>
    <t>SUITE 5-1, LEVEL 5, WISMA UOA</t>
  </si>
  <si>
    <t>DAMANSARA 11, NO. 6, CHANGKAT SEMANTA</t>
  </si>
  <si>
    <t>MANUFACTURING OF TRADITIONAL HERBS</t>
  </si>
  <si>
    <t>NO. A-35, A-37, A-38, &amp; A-41,</t>
  </si>
  <si>
    <t>SUSURAN TANDOP, KAW. P'HAAN TANDOP BARU</t>
  </si>
  <si>
    <t>LOT 2220, JALAN KASAWARI</t>
  </si>
  <si>
    <t>KG KEBUN BARU</t>
  </si>
  <si>
    <t>LOT 3750, LORONG 2D, OFF JALAN BUKIT BADAK</t>
  </si>
  <si>
    <t>KG. MELAYU SUBANG</t>
  </si>
  <si>
    <t>LOT 6096,JALAN HAJI ABDUL MANAN</t>
  </si>
  <si>
    <t>BATU 5 1/2,OFF JALAN MER, KLANG</t>
  </si>
  <si>
    <t>2 JLN PERUSAHAAN JELUTONG 3</t>
  </si>
  <si>
    <t>TAMAN PERUSAHAAN JELUTONG</t>
  </si>
  <si>
    <t>PT 3907,NILAI INDUSTRIAL ESTATE</t>
  </si>
  <si>
    <t>P.O.BIX 55,</t>
  </si>
  <si>
    <t>PLOT 331</t>
  </si>
  <si>
    <t>TMN PERINDUSTRIAN SG PETANI, FASA 3</t>
  </si>
  <si>
    <t>SG PETANI</t>
  </si>
  <si>
    <t>LOT 8 LINGKARAN SULTAN MOHAMAD 1</t>
  </si>
  <si>
    <t>BANDAR SULTAN SULAIMAN,P.O.BOX 93</t>
  </si>
  <si>
    <t>LOT. 102 &amp; 103, JLN. PERUSAHAAN 5,</t>
  </si>
  <si>
    <t>TMN PERINDUSTRIAN MAHKOTA,</t>
  </si>
  <si>
    <t>WISMA DOMINO'S,4 JLN KONTRAKTOR U1/14</t>
  </si>
  <si>
    <t>SEK. U1, HICOM-GLENMARIE INDUSTRI</t>
  </si>
  <si>
    <t>LOT 640 &amp; 641</t>
  </si>
  <si>
    <t>JALAN PINTU SEPULUH</t>
  </si>
  <si>
    <t>NO. 22, JLN TPP 5/2,</t>
  </si>
  <si>
    <t>TMN P'TRIAN PUCHONG, SEC 5,</t>
  </si>
  <si>
    <t>PS-2A,TMN.EVERGREEN</t>
  </si>
  <si>
    <t>BATU 4,KELANG LAMA</t>
  </si>
  <si>
    <t>1ST FL, LOT 1834, LEGAL ROAD</t>
  </si>
  <si>
    <t>PIASAU IND. EST. P.O BOX 871</t>
  </si>
  <si>
    <t>LOT 673,GF BLOK B, D'SARA INTAN E-B'NESS PARK</t>
  </si>
  <si>
    <t>NO 1, JALAN SS20/27</t>
  </si>
  <si>
    <t>NO.96,BUKIT PELANDOK</t>
  </si>
  <si>
    <t>NO. 20, JALAN PENYELENGGARA U1/77</t>
  </si>
  <si>
    <t>TAMAN PERINDUSTRIAN BATU TIGA</t>
  </si>
  <si>
    <t>Pertubuhan ini tidak lagi beroperasi. Menurut responden pertubuhan ini telah bertukar nama iaitu : "ASTRO MEDIA SOLUTIONS SDN BHD" NO SSM : 200501026797 (708931-H). Maklumat ini disahkan sendiri oleh responden iaitu : NURUL FARAHANIS BINTI IBRAHIM - nurul-farahanis_ibrahim@astro.com.my)</t>
  </si>
  <si>
    <t>ALL ASIA BROADCAST CENTRE, TECH PARK,</t>
  </si>
  <si>
    <t>L/RAYA PUCHONG-SG BESI</t>
  </si>
  <si>
    <t>LOT 17660, HS (D) 1338</t>
  </si>
  <si>
    <t>RESPONDEN MENGATAKAN BILANGAN PEKERJA DAN JUMLAH GAJI MASIH SAMA SEPERTI QUARTER 1 2022</t>
  </si>
  <si>
    <t>76, 2ND FLOOR PUSAT PEDADA</t>
  </si>
  <si>
    <t>LOT 401, F &amp; G, LEVEL 4, SURIA KLCC,</t>
  </si>
  <si>
    <t>PLO 573, JALAN KELULI 10</t>
  </si>
  <si>
    <t>KAW PERINDUSTRIAN PASIR GUDANG</t>
  </si>
  <si>
    <t>PLOT 99, LEBUH RAYA KAMPONG JAWA 2</t>
  </si>
  <si>
    <t>BAYAN LEPAS INDUSTRIAL PARK,</t>
  </si>
  <si>
    <t>BAYAN LEPAS.</t>
  </si>
  <si>
    <t>UNIT 25.02-03, 25TH FLOOR, WISMA CHUANG</t>
  </si>
  <si>
    <t>PPM 21 ELOPURA</t>
  </si>
  <si>
    <t>4, JLN PPU3,</t>
  </si>
  <si>
    <t>TMN P'TRIAN PUCHONG UTAMA,</t>
  </si>
  <si>
    <t>PUCHONG.</t>
  </si>
  <si>
    <t>NO.32 &amp; 34 JALAN KEBUDAYAAN 18,</t>
  </si>
  <si>
    <t>TAMAN UNIVERSITI,</t>
  </si>
  <si>
    <t>LOT 621, BLOCK 24, MTLD</t>
  </si>
  <si>
    <t>JALAN DATUK MOHD MUSA</t>
  </si>
  <si>
    <t>cleaning services</t>
  </si>
  <si>
    <t>207 B, TKT.ATAS, KOMP.KEDAI TMN.KEMAJUAN</t>
  </si>
  <si>
    <t>JLN. RAJA SYED ALWI,</t>
  </si>
  <si>
    <t>KANGAR.</t>
  </si>
  <si>
    <t>UTC INDUSTRIAL &amp; BUILDING SYSTEMS</t>
  </si>
  <si>
    <t>GROUND FLOOR, NO. 1, JALAN INDUSTRI PBP3</t>
  </si>
  <si>
    <t>Health Care</t>
  </si>
  <si>
    <t>BANDAR INDERA MAHKOTA</t>
  </si>
  <si>
    <t>LOT 5-5-7 &amp; LOT 5-5-8, WISMA PENINSULAR,</t>
  </si>
  <si>
    <t>JLN. SETIAWANGSA 11, TMN. SETIAWANGSA,</t>
  </si>
  <si>
    <t>159, JALAN TUDM</t>
  </si>
  <si>
    <t>NO.1A JALAN PERDAGANGAN 10</t>
  </si>
  <si>
    <t>TINGKAT 8 &amp; 9, HILTON KUALA LUMPUR,</t>
  </si>
  <si>
    <t>3 JALAN STESEN SENTRAL</t>
  </si>
  <si>
    <t>NO. 23 &amp; 25, JALAN JEMUJU 16/13C,</t>
  </si>
  <si>
    <t>SEKSYEN 16,</t>
  </si>
  <si>
    <t>UNIT 12.01, TINGKAT 12,</t>
  </si>
  <si>
    <t>MENARA YAYASAN SELANGOR</t>
  </si>
  <si>
    <t>LOT 1607 JLN NYIGU</t>
  </si>
  <si>
    <t>NO. 2, LORONG TELUK BATU 36/4,</t>
  </si>
  <si>
    <t>OFF BATU 4 1/2, JLN KEBUN, SEK. 36,</t>
  </si>
  <si>
    <t>TKT 3, JPA ADMINIS. BUILDING</t>
  </si>
  <si>
    <t>PETI SURAT 151</t>
  </si>
  <si>
    <t>LOT 269, 1F, SECTION 9, KTLD,</t>
  </si>
  <si>
    <t>JALAN SATOK,</t>
  </si>
  <si>
    <t>AVENUE 10, THE VERTICAL, BANGSAR SOUTH CITY</t>
  </si>
  <si>
    <t>NO.8 JALAN KERINCI</t>
  </si>
  <si>
    <t>25-2,JALAN PJU 1/42A</t>
  </si>
  <si>
    <t>DATARAN PRIMA,PETALING JAYA</t>
  </si>
  <si>
    <t>LOT 368, JALAN TRUSAN</t>
  </si>
  <si>
    <t>LAWAS</t>
  </si>
  <si>
    <t>PLO 205, JALAN CYBER 14,</t>
  </si>
  <si>
    <t>KAWASAN PERINDUSTRIAN SENAI 3,</t>
  </si>
  <si>
    <t>31,JLN PENDAMAR 27/90,</t>
  </si>
  <si>
    <t>SECT.27,HICOM IND.AREA,</t>
  </si>
  <si>
    <t>PLOT 47, LORONG BEMBAN,</t>
  </si>
  <si>
    <t>BEMBAN INDUSTRIAL PARK,</t>
  </si>
  <si>
    <t>224, KAW. P'TRIAN BKT. KAYU HITALOT 224</t>
  </si>
  <si>
    <t>BUKIT KAYU HITAM</t>
  </si>
  <si>
    <t>12,JALAN PUTERI</t>
  </si>
  <si>
    <t>TMN.SEGAMAT JAYA,B.KASAP,</t>
  </si>
  <si>
    <t>LOT 11,</t>
  </si>
  <si>
    <t>KAW. PERINDUSTRIAN LUKUT,</t>
  </si>
  <si>
    <t>NO 22,JALAN CHANGGAI 6/22</t>
  </si>
  <si>
    <t>NO. 1, FAS BUSINESS AVENUE</t>
  </si>
  <si>
    <t>JALAN PERBANDARAN SS 7</t>
  </si>
  <si>
    <t>Pembuatan Barang Kesihatan</t>
  </si>
  <si>
    <t>NO. 213, WISMA DXN</t>
  </si>
  <si>
    <t>LEBUHRAYA SULTAN ABDUL HALIM</t>
  </si>
  <si>
    <t>ALOR STAR, KEDAH</t>
  </si>
  <si>
    <t>perkhidmatan feri penumpang</t>
  </si>
  <si>
    <t>37 &amp; 39, JALAN PANDAK MAYAH 5</t>
  </si>
  <si>
    <t>PEKAN KUAH</t>
  </si>
  <si>
    <t>PEKERJA KATEGORI 06 MULA MENERIMA ELAUN TETAP PADA BULAN APRIL 2022. PEKERJA KATEGORI 09 (PEKERJA ASAS) DIBAYAR MENGIKUT BILANGAN HARI BEKERJA (KATEGORI PEKERJA BARU DAN LAMA)</t>
  </si>
  <si>
    <t>PENGAMBILAN PEKERJA KATEGORI 08 SEBANYAK 49 ORANG DI TEMPATKAN DI UNIT PENGELUARAN BAGI MENAMPUNG PENGELUARAN YANG SEMAKIN BANYAK</t>
  </si>
  <si>
    <t>LOT 757 JALAN BUKIT WANG</t>
  </si>
  <si>
    <t>KAMPUNG PADANG PANJANG, MUKIM MALAU</t>
  </si>
  <si>
    <t>Kubang Pasu</t>
  </si>
  <si>
    <t>513,TKT 5, BLOK A, NO.1, JLN SS 20/27</t>
  </si>
  <si>
    <t>DAMANSRA INTAN</t>
  </si>
  <si>
    <t>BLOCK 4 NO 1, PERSIARAN DATO MENTERI</t>
  </si>
  <si>
    <t>SECTION 2 P O BOX 7035</t>
  </si>
  <si>
    <t>PLO 774, JLN PLATINUM 1 KAW. PERINDUSTRIAN ZONE 12B</t>
  </si>
  <si>
    <t>KAMPUNG PASIR GUDANG BARU</t>
  </si>
  <si>
    <t>Manufacturing of machine tools</t>
  </si>
  <si>
    <t>Bayaran kepada BOD (Elaun Kehadiran Mesyuarat, Insentif Kewangan)</t>
  </si>
  <si>
    <t>6 JALAN ISTIMEWA 7</t>
  </si>
  <si>
    <t>LOT 38 JALAN E1/4</t>
  </si>
  <si>
    <t>TAMAN EHSAN INDUSTRIAL, KEPONG</t>
  </si>
  <si>
    <t>KOMP.OPERASI,LEBUHRAYA KL-KUALA SELANGOR</t>
  </si>
  <si>
    <t>KM12,LEBUHRAYA KL-KUALA SELANGOR</t>
  </si>
  <si>
    <t>BESTARI JAYA</t>
  </si>
  <si>
    <t>1503, LORONG PERUSAHAAN MAJU 6</t>
  </si>
  <si>
    <t>KAWASAN PERINDUSTRIAN PRAI FASA 4</t>
  </si>
  <si>
    <t>PRAI, PULAU PINANG</t>
  </si>
  <si>
    <t>NO. 6,</t>
  </si>
  <si>
    <t>JALAN TTC 6,</t>
  </si>
  <si>
    <t>CHENG TECHNOLOGY PARK,</t>
  </si>
  <si>
    <t>LOT 515, JLN DTK EDWARD JELI</t>
  </si>
  <si>
    <t>PIASAU IND EST.,P.O.BOX 1599</t>
  </si>
  <si>
    <t>NO.17, JALAN SBJ 2</t>
  </si>
  <si>
    <t>TAMAN INDUSTRI SUNGAI BULOH JAYA</t>
  </si>
  <si>
    <t>tapak campsite</t>
  </si>
  <si>
    <t>21B JALAN KAMPAR</t>
  </si>
  <si>
    <t>NO. 7, TINGKAT 1</t>
  </si>
  <si>
    <t>29B, LORONG CUNGAH</t>
  </si>
  <si>
    <t>PLO 202,</t>
  </si>
  <si>
    <t>SENAI INDUSTRIAL PARK, PHASE 4,</t>
  </si>
  <si>
    <t>NO. 14, JLN MAJU 6, JLN SEKSYEN 1/18</t>
  </si>
  <si>
    <t>TMN KAJANG UTAMA,</t>
  </si>
  <si>
    <t>31-3, BLOCK C2, JLN PJU 1/39,</t>
  </si>
  <si>
    <t>1701 LEVEL 17 BLOCK B</t>
  </si>
  <si>
    <t>MENARA AMCORP 18 JALAN PERSIARAN BARAT</t>
  </si>
  <si>
    <t>NO 11 &amp; 12 JALAN 1/18</t>
  </si>
  <si>
    <t>NO 26-1-1 JLN 4/50,</t>
  </si>
  <si>
    <t>DIAMOND SQUARE OFF JLN GOMBAK,</t>
  </si>
  <si>
    <t>pemasangan kereta kebal dan kereta indusry</t>
  </si>
  <si>
    <t>142,</t>
  </si>
  <si>
    <t>KAW. P'TRIAN PERAMU JAYA.</t>
  </si>
  <si>
    <t>PEKAN,</t>
  </si>
  <si>
    <t>TOWER 6, AVENUE 5 THE HORIZON, BANGSAR SOUTH</t>
  </si>
  <si>
    <t>NO. 9, JLN 8/1</t>
  </si>
  <si>
    <t>BDR BARU BANGI</t>
  </si>
  <si>
    <t>LOT 942 JALAN MAHARAJA RELA</t>
  </si>
  <si>
    <t>UNIT 2-1-2,BGNN AHP,JLN TUN MOHD FUAD 3,</t>
  </si>
  <si>
    <t>NO. 145, JLN. KENARI 23A,</t>
  </si>
  <si>
    <t>BDR. PUCHONG JAYA,</t>
  </si>
  <si>
    <t>B-10-8 MEGAN AVENUE 1</t>
  </si>
  <si>
    <t>NO.5,JLN SUNGAI KAYU ARA 32/39</t>
  </si>
  <si>
    <t>TMN BERJAYA SEKSYEN 32</t>
  </si>
  <si>
    <t>LOT 669 JALAN PERUSAHAAN 1</t>
  </si>
  <si>
    <t>KAWASAN PERUSAHAAN PARIT BUNTAR</t>
  </si>
  <si>
    <t>SUITE 16.01&amp;16.02, LEVEL 16, CENTREPOINT SOUTH, THE BOULEVARD</t>
  </si>
  <si>
    <t>LOT. 6487, BT. 5 3/4,</t>
  </si>
  <si>
    <t>JLN. SG. BULOH OFF JLN. KAPAR,</t>
  </si>
  <si>
    <t>NO 6&amp;7, 11&amp;12, LOT 11082 S/L</t>
  </si>
  <si>
    <t>JALAN SUBANG 3, TMN INSD SG PENAGA</t>
  </si>
  <si>
    <t>Data Revised dari responden</t>
  </si>
  <si>
    <t>ALL ASIA BROADCAST CENTRE,</t>
  </si>
  <si>
    <t>TECHNOLOGY PARK MALAYSIA,</t>
  </si>
  <si>
    <t>25-5 BLOK H,JLN PJU 1/37</t>
  </si>
  <si>
    <t>DATARAN PRIMA, PETALING JAYA</t>
  </si>
  <si>
    <t>NO. 8 JALAN WAWASAN 9</t>
  </si>
  <si>
    <t>KAWASAN PERINDUSTRIAN SRI GADING</t>
  </si>
  <si>
    <t>LOT 38079 JALAN INDUSTRIAN GALLA 14</t>
  </si>
  <si>
    <t>TAMAN PERINDUSTRIAN GALLA</t>
  </si>
  <si>
    <t>LABU</t>
  </si>
  <si>
    <t>LOT 1648 KIDURONG INDUSTRIAL EST</t>
  </si>
  <si>
    <t>JLN TANJUNG KIDURONG (P.O. BOX 771)</t>
  </si>
  <si>
    <t>LOT. 5322, BATU 15,</t>
  </si>
  <si>
    <t>JLN SG SEMBILANG,</t>
  </si>
  <si>
    <t>1) 2 orang berhenti disebabkan tamat latihan industri. 2) 4 pekerja kontrak berhenti.</t>
  </si>
  <si>
    <t>NO. 1, 2 &amp; 3, JALAN MAHSURI 1C</t>
  </si>
  <si>
    <t>BANDAR BARU DARUL AMAN,</t>
  </si>
  <si>
    <t>JITRA.</t>
  </si>
  <si>
    <t>NO.39, JALAN SB INDAH 1/19</t>
  </si>
  <si>
    <t>TAMAN SUNGEI BESI INDAH</t>
  </si>
  <si>
    <t>DATA TERKINI DIKEMASKINI RESPONDEN MENGIKUT KATEGORI PEKERJAAN YANG TERKINI.</t>
  </si>
  <si>
    <t>LOT NO PT 16690-16692,JLN PERMATA 2</t>
  </si>
  <si>
    <t>ARAB-MALAYSIAN INDUSTRIAL PARK,NILAI</t>
  </si>
  <si>
    <t>41, JALAN P/21</t>
  </si>
  <si>
    <t>TAMAN INDUSTRI SELAMAN</t>
  </si>
  <si>
    <t>LOT 586, 2ND MILE,</t>
  </si>
  <si>
    <t>JALAN BATU TIGA LAMA</t>
  </si>
  <si>
    <t>LOT 13111, MUKIM LABU,</t>
  </si>
  <si>
    <t>NO 3799, MK 11,</t>
  </si>
  <si>
    <t>CHANGKAT,</t>
  </si>
  <si>
    <t>NIBONG TEBAL.</t>
  </si>
  <si>
    <t>LOT 1851 (PLOT 929) &amp; LOT 1852 (PLOT 930),</t>
  </si>
  <si>
    <t>KAWASAN INDUSTRI TAMAN MAKMUR, MUKIM SG. SELUANG,</t>
  </si>
  <si>
    <t>LOT. 1851 &amp; 1852</t>
  </si>
  <si>
    <t>KAWASAN INDUSTR, TAMAN MAKMUR</t>
  </si>
  <si>
    <t>41-51, GROUND FLOOR BANGUNAN CHEONG</t>
  </si>
  <si>
    <t>JALAN MAHARAJALELA</t>
  </si>
  <si>
    <t>558-C, JALAN SULTAN AZLAN SHAH BATU UBAN TAMAN CENTURY</t>
  </si>
  <si>
    <t>TAMAN CENTURY</t>
  </si>
  <si>
    <t>187, JALAN TUANKU ABDUL RAHMAN</t>
  </si>
  <si>
    <t>PTD 2486 KAWASAN PERINDUSTRIAN</t>
  </si>
  <si>
    <t>NILAI NEGERI SEMBILAN</t>
  </si>
  <si>
    <t>PLOT 122 &amp; 13, FASA '4</t>
  </si>
  <si>
    <t>BAYAN LEPAS FIZ,</t>
  </si>
  <si>
    <t>LOT 4, BLOK A, JALAN SS 13/7</t>
  </si>
  <si>
    <t>STESEN JANAKUASA SULTAN AZLAN SHAH,</t>
  </si>
  <si>
    <t>JALAN SEMARAK API, TELUK RUBIAH</t>
  </si>
  <si>
    <t>30-1 JLN BUNGA TANJUNG 9</t>
  </si>
  <si>
    <t>LEVEL 9, MENARA KLK, NO. 1,</t>
  </si>
  <si>
    <t>JALAN PJU 7/6, MUTIARA DAMANSARA</t>
  </si>
  <si>
    <t>MANUFACTURE OF FABRICATED MILD STEEL PRODUCTS.</t>
  </si>
  <si>
    <t>NO. 172, JALAN CYBER 5,</t>
  </si>
  <si>
    <t>KAWASAN PERINDUSTRIAN SENAI III,</t>
  </si>
  <si>
    <t>SENAI,</t>
  </si>
  <si>
    <t>KAMPUNG BARU SALAK SELATAN</t>
  </si>
  <si>
    <t>LOT 3797 KG ASSAM JAWA</t>
  </si>
  <si>
    <t>BUKIT ROTAN</t>
  </si>
  <si>
    <t>NO 75-1, JALAN SERI UTARA 1, KIPARK BUSINESS AVENUE</t>
  </si>
  <si>
    <t>SERI UTARA OFF JALAN IPOH-RAWANG</t>
  </si>
  <si>
    <t>52, LALUAN PERINDUSTRIAN SILIBIN 2</t>
  </si>
  <si>
    <t>KAWASAN PERKILANGAN JELAPANG</t>
  </si>
  <si>
    <t>NO. 19 (1ST FLR), JLN USJ 10/1E</t>
  </si>
  <si>
    <t>29-31, JALAN DING LIK KONG 2</t>
  </si>
  <si>
    <t>LOT 1020, JLN SERI EMAS 48,TMN SERI EMAS</t>
  </si>
  <si>
    <t>KAW. PERINDUSTRIAN TELOK EMAS,</t>
  </si>
  <si>
    <t>Menerima dan mentadbir dana utk tujuan pendidikan, saintifik dan kebajikan. Pertubuhan ini tiada pekerja kerana mendaftar hanya untuk memberi sumbangan/derma kpd sekolah-sekolah/ kebajikan dimana dana diterima dari satu syarikat pelaburan .</t>
  </si>
  <si>
    <t>Pertubuhan ini tiada pekerja kerana mendaftar hanya utk memberi sumbangan/derma kpd sekolah-sekolah/kebajikan di mana dana diterima dari satu sykt investment.</t>
  </si>
  <si>
    <t>UNIT 30-01,MIL BOX 300,MENARA LANDMARK</t>
  </si>
  <si>
    <t>12,JALAN NGEE HENG, JOHOR BAHRU</t>
  </si>
  <si>
    <t>46C-8,MENTARI BUSINESS PARK</t>
  </si>
  <si>
    <t>JLN PJS 8/2,DATARAN MENTARI</t>
  </si>
  <si>
    <t>BILIK TAMS, JALAN KLIA S8</t>
  </si>
  <si>
    <t>36A,LORONG GELUGOR</t>
  </si>
  <si>
    <t>OFF PERSIARAN SULTAN IBRAHIM,KLANG</t>
  </si>
  <si>
    <t>PLOT 44,</t>
  </si>
  <si>
    <t>BAYAN LEPAS INDUSTRIAL PARK IV,</t>
  </si>
  <si>
    <t>NO 25,JALAN SELAT SELATAN 4</t>
  </si>
  <si>
    <t>OFF JALAN BANTING,LANDPAC INDSTRIAL PARK</t>
  </si>
  <si>
    <t>PERTUBUHAN TELAH BERTUKAR NAMA KEPADA KLK AGRI OILS SDN BHD.</t>
  </si>
  <si>
    <t>WISMA IJM PLANTATIONS</t>
  </si>
  <si>
    <t>LOT 1, JLN BDR UTAMA, BT 6, JLN UTARA</t>
  </si>
  <si>
    <t>SANDAKAN, SABAH</t>
  </si>
  <si>
    <t>DOOR 10, 1ST FLOOR ADMIN BUILDING A,</t>
  </si>
  <si>
    <t>KEMAMAN SUPPLY BASE,</t>
  </si>
  <si>
    <t>NO. 38F, LEVEL 3, JALAN RADIN ANUM</t>
  </si>
  <si>
    <t>NO. 11, JALAN IMPIAN EMAS 18</t>
  </si>
  <si>
    <t>CYBER 3</t>
  </si>
  <si>
    <t>11, JALAN TPP 6/8</t>
  </si>
  <si>
    <t>NO 15,LORONG SERULING 2,</t>
  </si>
  <si>
    <t>KWSN PERINDUSTRIAN VALDOR</t>
  </si>
  <si>
    <t>LOT 23 GRD FLR LEFT WING,LEBUH SULTAN</t>
  </si>
  <si>
    <t>MOHAMED 1,KAW P'SAHAAN PKNS FASA 2</t>
  </si>
  <si>
    <t>IBU PEJABAT SYABAS,</t>
  </si>
  <si>
    <t>JALAN PANTAI BARU,</t>
  </si>
  <si>
    <t>NO. 70, JLN. TSB 9</t>
  </si>
  <si>
    <t>TMN. INDUSTRI SG. BULOH</t>
  </si>
  <si>
    <t>NO.2129, SUBLOT 3, 1/F</t>
  </si>
  <si>
    <t>LOT 9, GRD FLR, BLK B, SIGNATURE OFFICE</t>
  </si>
  <si>
    <t>KK TIMES SQUARE, OFF COASTAL HIGHWAY</t>
  </si>
  <si>
    <t>LOT 52215 JLN KPB 10 KWSN PERINDUSTRIAN</t>
  </si>
  <si>
    <t>BALAKONG, KG BARU BALAKONG</t>
  </si>
  <si>
    <t>NO. 2, JALAN TAMAN P'INDS. 6,</t>
  </si>
  <si>
    <t>SIME UEP INDS. PARK,</t>
  </si>
  <si>
    <t>315, JALAN MAHKOTA TAMAN MALURI,</t>
  </si>
  <si>
    <t>PLOT 74 JALAN PELABUHAN LUMUT UTAMA,</t>
  </si>
  <si>
    <t>LUMUT PORT IND. PARK, KG. ACHEH</t>
  </si>
  <si>
    <t>NO. 207-213, KEMENA COMMERCIAL CENTRE,</t>
  </si>
  <si>
    <t>JLN TANJUNG BATU</t>
  </si>
  <si>
    <t>NO.49A, JALAN PENJAJA 3,</t>
  </si>
  <si>
    <t>3-2B JALAN PJU 1/3F,</t>
  </si>
  <si>
    <t>SUNWAYMAS COMMERCIAL CENTRE,</t>
  </si>
  <si>
    <t>LOT 886 A BATU 11</t>
  </si>
  <si>
    <t>PNB DARBY PARK NO 10,</t>
  </si>
  <si>
    <t>JALAN BINJAI</t>
  </si>
  <si>
    <t>NO. 6-2, LORONG BATU NILAM 3A,</t>
  </si>
  <si>
    <t>14,JLN GANGSA SATU,</t>
  </si>
  <si>
    <t>DESA PERINDUSTRIAN KULAI 2, BT. 24 1/2</t>
  </si>
  <si>
    <t>KULAI,JOHOR</t>
  </si>
  <si>
    <t>Toll Concession company - Collect Toll, provide service to user and maintenance of SKVE Highway</t>
  </si>
  <si>
    <t>Pejabat Pentadbiran SKVE, KM27 Arah Timur, Lebuhraya SKVE</t>
  </si>
  <si>
    <t>Tanjung Dua Belas</t>
  </si>
  <si>
    <t>Jenjarom</t>
  </si>
  <si>
    <t>BLOK B, PHILEO DAMANSARA 1</t>
  </si>
  <si>
    <t>JLN 16/11, OFF JLN DAMANSARA</t>
  </si>
  <si>
    <t>PT 12652, SENDAYAN MERCHANT SQUARE,</t>
  </si>
  <si>
    <t>SENDAYAN UTAMA, PUS. DAGANGAN SENDAYAN</t>
  </si>
  <si>
    <t>LOT 707, JALAN KERJA AYER LAMA</t>
  </si>
  <si>
    <t>40 JALAN PARIT KANGKONG</t>
  </si>
  <si>
    <t>NO 4988 LOT 527 MUKIM 13, DISEBELAH KAMP</t>
  </si>
  <si>
    <t>JURU 1</t>
  </si>
  <si>
    <t>LOT U0031, TINGKAT 1</t>
  </si>
  <si>
    <t>JALAN OKK AWANG BESAR</t>
  </si>
  <si>
    <t>PERKHIDMATAN LEBUHRAYA</t>
  </si>
  <si>
    <t>NO. 1, LEBUHRAYA KL-PUTRAJAYA</t>
  </si>
  <si>
    <t>NO. 11, JLN SEJAHTERA 25/124,</t>
  </si>
  <si>
    <t>AXIS PREMIER INDS. PARK, SECTION 25,</t>
  </si>
  <si>
    <t>NO 2 , JALAN KEMPAS UTAMA 3/6</t>
  </si>
  <si>
    <t>NO 64 , JALAN BAYU LAUT</t>
  </si>
  <si>
    <t>4/KS09, KOTA BAYU EMAS</t>
  </si>
  <si>
    <t>NO 38,JLN SRI PERMAISURI 9</t>
  </si>
  <si>
    <t>Pengangkutan lori tangki.</t>
  </si>
  <si>
    <t>LOT 2529 K, JALAN PERMINT JAYA</t>
  </si>
  <si>
    <t>BATU 4,</t>
  </si>
  <si>
    <t>JALAN LINTANG,</t>
  </si>
  <si>
    <t>SUNGAI SIPUT (U).</t>
  </si>
  <si>
    <t>LOT 39 BLOK G</t>
  </si>
  <si>
    <t>KK TIMES SQUARE</t>
  </si>
  <si>
    <t>LOT NO. 2 JALAN BAUNG 17/22,</t>
  </si>
  <si>
    <t>SEKSYEN 17,</t>
  </si>
  <si>
    <t>PERSIARAN AFIAT</t>
  </si>
  <si>
    <t>TAMAN KESIHATAN AFIAT</t>
  </si>
  <si>
    <t>NUSAJAYA.</t>
  </si>
  <si>
    <t>JALAN PERWIRA</t>
  </si>
  <si>
    <t>36, JALAN SS 6/8,</t>
  </si>
  <si>
    <t>TIDAK BEROPERASI SEJAK TAUN 2019 KERANA MASALAH KEWANGAN</t>
  </si>
  <si>
    <t>LOT SK 50, JALAN RAJAWALI 5,</t>
  </si>
  <si>
    <t>KAWASAN PERINDUSTRIAN CHENDERING,</t>
  </si>
  <si>
    <t>LOT 131, JALAN PERMATA 2</t>
  </si>
  <si>
    <t>KAWASAN PERINDUSTRIAN ARAB-MALAYSIAN</t>
  </si>
  <si>
    <t>2, JALAN BP 4/1,</t>
  </si>
  <si>
    <t>P.O.BOX 15826</t>
  </si>
  <si>
    <t>WISMA BSN, 2ND FLOOR, KARAMUNSING</t>
  </si>
  <si>
    <t>LOT 1052 KG KEMAYANG,</t>
  </si>
  <si>
    <t>TAWANG,</t>
  </si>
  <si>
    <t>NO 3A, JALAN TEKNOLOGI</t>
  </si>
  <si>
    <t>TAMAN SAINS SELANGOR</t>
  </si>
  <si>
    <t>A-02-15 JALAN SRI KENARI 10</t>
  </si>
  <si>
    <t>TAMAN SRI KENARI SG CHUA</t>
  </si>
  <si>
    <t>7, BA/2,</t>
  </si>
  <si>
    <t>KAW. PERUSAHAAN BUKIT ANGKAT,</t>
  </si>
  <si>
    <t>NO 27,JLN PERSIARAN INDUSTRI</t>
  </si>
  <si>
    <t>LEVEL 28, MENARA HAW PAR</t>
  </si>
  <si>
    <t>LOT 24, LRG MANGGA 2,SEDCO KOLOMBONG/BDC INDUSTRIAL ESTATE,</t>
  </si>
  <si>
    <t>P O BOX 625,</t>
  </si>
  <si>
    <t>LIKAS</t>
  </si>
  <si>
    <t>SUITE 1B-3A, LEVEL 3A, BLOCK 1B</t>
  </si>
  <si>
    <t>PERTUBUHAN TIDAK LAGI BEROPERASI BERMULA SUKU TAHUNAN 2/2022</t>
  </si>
  <si>
    <t>C/O 8 1ST FLOOR JLN TUNKU OSMAN LRG 4</t>
  </si>
  <si>
    <t>PETI SURAT 634</t>
  </si>
  <si>
    <t>NO. 39, JALAN PENGACARA U1/48</t>
  </si>
  <si>
    <t>SEKSYEN U1,TEMASYA INDUSTRIAL PARK</t>
  </si>
  <si>
    <t>LOT 2594-A, JALAN SERULING 59</t>
  </si>
  <si>
    <t>KAWASAN 3, TAMAN KLANG JAYA</t>
  </si>
  <si>
    <t>NO. 27-1, BLOCK H-08 JALAN PJU 1/37 DATARAN PRIMA</t>
  </si>
  <si>
    <t>LOT 440 JLN KUALA SELANGOR</t>
  </si>
  <si>
    <t>BT 8 IJOK, SELANGOR.</t>
  </si>
  <si>
    <t>IJOK</t>
  </si>
  <si>
    <t>LOT 17, PHASE 1,</t>
  </si>
  <si>
    <t>KULIM HITECH INDUSTRIAL PARK,</t>
  </si>
  <si>
    <t>NO 10-2, JALAN BERJAYA 8,</t>
  </si>
  <si>
    <t>TAMAN BERJAYA SUNGAI CHUA,</t>
  </si>
  <si>
    <t>LOT 29,</t>
  </si>
  <si>
    <t>NO.11-B, JLN BUNGA PEKAN 4</t>
  </si>
  <si>
    <t>KAW 6, BANDAR BANTING</t>
  </si>
  <si>
    <t>CARIAN MENEMUKAN NO TEL NAMUN BEGITU RESPONDEN TIDAK DAPAT DIHUBUNGI. CARIAN GOOGLE MENGATAKAN PERTUBUHAN TUTUP SEMENTARA PADA SUKU TAHUN INI</t>
  </si>
  <si>
    <t>500-2-8 WISMA INDAH,</t>
  </si>
  <si>
    <t>NO 22A,JALAN TTC 28</t>
  </si>
  <si>
    <t>35 JALAN TSB 2</t>
  </si>
  <si>
    <t>TMN. INDS. SUNGAI BULOH</t>
  </si>
  <si>
    <t>100 JLN PBS 14/4,</t>
  </si>
  <si>
    <t>TMN P'INDUSTRI B SERDANG,</t>
  </si>
  <si>
    <t>5-4-7, WISMA PRIMA PENINSULA,</t>
  </si>
  <si>
    <t>JALAN SETIAWANGSA 11, TAMAN SETIAWANGSA,</t>
  </si>
  <si>
    <t>TK.1,2 &amp; 3 WISMA BANDARAYA</t>
  </si>
  <si>
    <t>JALAN MASJID, LOCKED BAG NO. 2,</t>
  </si>
  <si>
    <t>LOT 841, JALAN SUBANG 7,</t>
  </si>
  <si>
    <t>TMN PERINDUSTRIAN SUBANG, SG. PENAGA,</t>
  </si>
  <si>
    <t>PLOT 85 LORONG PERUSAHAAN UTAMA,</t>
  </si>
  <si>
    <t>KAWASAN PERUSAHAAN BUKIT TENGAH,</t>
  </si>
  <si>
    <t>BUKIT MERTAJAM.</t>
  </si>
  <si>
    <t>10-12, LORONG DESA KIARA 2/3</t>
  </si>
  <si>
    <t>TAMAN DESA KIARA</t>
  </si>
  <si>
    <t>KOMP PASAR BORONG K.L.,</t>
  </si>
  <si>
    <t>KM 12 JLN IPOH,</t>
  </si>
  <si>
    <t>LOT LS-1, PERSIARAN SATU,</t>
  </si>
  <si>
    <t>MERU INDL. PARK, PSN. HAMZAH ALANG,</t>
  </si>
  <si>
    <t>LOT 15,BLOCK 20 KLD</t>
  </si>
  <si>
    <t>12TH MILE,TANJUNG KIDURONG ROAD, BINTULU</t>
  </si>
  <si>
    <t>NO.2601 JALAN WELFARE</t>
  </si>
  <si>
    <t>KG.BARU SUNGAI BULOH</t>
  </si>
  <si>
    <t>SUNAGI BULOH</t>
  </si>
  <si>
    <t>LOT 4B-17,18,19 JALAN TTC 26</t>
  </si>
  <si>
    <t>KAWASAN PERINDUSTRIAN CHENG</t>
  </si>
  <si>
    <t>E14-A, JLN S2 B1</t>
  </si>
  <si>
    <t>LAKE VIEW SQUARE SEREMBAN 2</t>
  </si>
  <si>
    <t>70-03-79, D'PIAZZA</t>
  </si>
  <si>
    <t>LEVEL 3, WISMA SSP,</t>
  </si>
  <si>
    <t>JALAN SR8/3,</t>
  </si>
  <si>
    <t>BATU 11, LEKIR,</t>
  </si>
  <si>
    <t>TINGKAT 31 MENARA TELEKOM</t>
  </si>
  <si>
    <t>LOT 13095, 2ND FLOOR</t>
  </si>
  <si>
    <t>JALAN TUN ABDUL RAHMAN YAAKUB, PETRA</t>
  </si>
  <si>
    <t>JAYA, KUCHING</t>
  </si>
  <si>
    <t>LOT 54, IKS KEDA NAPOH,</t>
  </si>
  <si>
    <t>1, JALAN ANGGERIK VANILLA 31/100A</t>
  </si>
  <si>
    <t>KOTA KEMUNING SEC 31</t>
  </si>
  <si>
    <t>MILE 6.5 ,OFF JALAN TUARAN,</t>
  </si>
  <si>
    <t>P.O. BOX A 158,</t>
  </si>
  <si>
    <t>LOT 3801 BATU 6 1/4,JALAN KLINIK,BUKIT KEMUNING</t>
  </si>
  <si>
    <t>D-28-01, MENARA MITRALAND</t>
  </si>
  <si>
    <t>NO.13 JALAN PJU 5/1,</t>
  </si>
  <si>
    <t>SUITES 22 -28, 5TH FLR,</t>
  </si>
  <si>
    <t>6-1 1ST FLOOR JALAN SL 1/12</t>
  </si>
  <si>
    <t>4, JLN IKHTISAS</t>
  </si>
  <si>
    <t>SEKSYEN 14,</t>
  </si>
  <si>
    <t>NO.42A, LORONG SETIA 1A</t>
  </si>
  <si>
    <t>TAMAN SETIA, JALAN JOHAN SETIA</t>
  </si>
  <si>
    <t>NO.14,JALAN SS 14/2</t>
  </si>
  <si>
    <t>SUBANG JAYA, PETALING JAYA</t>
  </si>
  <si>
    <t>TKT.49 EMPIRE TOWER'CITY SQUARE CENTRE</t>
  </si>
  <si>
    <t>NO. 16, JALAN WAJA 7</t>
  </si>
  <si>
    <t>Pendua kepada 000000520700</t>
  </si>
  <si>
    <t>WISMA KPC KM 25,</t>
  </si>
  <si>
    <t>P.O BOX 199,</t>
  </si>
  <si>
    <t>PRINTING SUPPLIES</t>
  </si>
  <si>
    <t>NO. 2&amp;4, JALAN TAGO 7</t>
  </si>
  <si>
    <t>KAWASAN PERINDUSTRIAN TAGO</t>
  </si>
  <si>
    <t>1. Kenaikan gaji pokok Pengurus 2. gaji pekerja asas meningkat sebab dapat banyak kerja lebih masa.</t>
  </si>
  <si>
    <t>LOT 646, SECT. 64, KTLD, 2 1/2 MILE</t>
  </si>
  <si>
    <t>JALAN PENDING, P. O. BOX 188</t>
  </si>
  <si>
    <t>12 &amp; 14 JLN IKS PR 1,</t>
  </si>
  <si>
    <t>IKS PAYA RUMPUT,</t>
  </si>
  <si>
    <t>LOT. F ? 11, PEKAN BARU BALING</t>
  </si>
  <si>
    <t>BANGUNAN MDB, JALAN SYED SHEIKH,</t>
  </si>
  <si>
    <t>Pemberhentian pekerja adalah pilihan individu sendiri.</t>
  </si>
  <si>
    <t>Penambahan/pengambilan pekerja bagi menampung keperluan semasa di bahagian pengeluaran.</t>
  </si>
  <si>
    <t>LOT 5, INDUSTRIAL ZONE PHASE 1,</t>
  </si>
  <si>
    <t>KULIM HI-TECH INDUSTRIAL PARK,</t>
  </si>
  <si>
    <t>KRU STUDIOS, PERSIARAN CYBER POINT SELATAN</t>
  </si>
  <si>
    <t>PPB Oil Palms Berhad is an investment holding company that provides agricultural &amp; technical advisory services to its subsidiaries.</t>
  </si>
  <si>
    <t>8TH FLOOR , UBN TOWER</t>
  </si>
  <si>
    <t>UBN TOWER</t>
  </si>
  <si>
    <t>8TH FLOOR ,</t>
  </si>
  <si>
    <t>13-1, MERCU UEM</t>
  </si>
  <si>
    <t>LOT 152-160</t>
  </si>
  <si>
    <t>BUKIT RAMBAI INDUSTRIAL ESTATE</t>
  </si>
  <si>
    <t>BUKIT RAMBAI</t>
  </si>
  <si>
    <t>U 1-01 1ST FL LOT 8,</t>
  </si>
  <si>
    <t>JLN ASTAKA U8/84 SEC 8,</t>
  </si>
  <si>
    <t>NO.14E, 5TH FLOOR, BLOK 2 WORLDWIDE BUSINESS PARK</t>
  </si>
  <si>
    <t>BLOCK 2, JALAN TINJU 13/50,SEKSYEN 13</t>
  </si>
  <si>
    <t>18 JLN KU 3</t>
  </si>
  <si>
    <t>TMN KRUBONG UTAMA</t>
  </si>
  <si>
    <t>LEVEL 12, MENARA TSR, NO.12, JALAN PJU 7/3,</t>
  </si>
  <si>
    <t>Port Operator</t>
  </si>
  <si>
    <t>WISMA KPC KM 25</t>
  </si>
  <si>
    <t>TANJUNG GELANG P.O BOX 199</t>
  </si>
  <si>
    <t>NO. 6463, LORONG AYAM DIDIK 3</t>
  </si>
  <si>
    <t>TAMAN RIA JAYA, LIGHT IND. PARK,</t>
  </si>
  <si>
    <t>NO.129,JALAN ABDULLAH</t>
  </si>
  <si>
    <t>NO. 16, JALAN MERANTI SD 13/5</t>
  </si>
  <si>
    <t>73 JALAN CEMERLANG</t>
  </si>
  <si>
    <t>19, JALAN ANGGERIK 3/2</t>
  </si>
  <si>
    <t>9-3-10,JLN 3/109F DANAU BUSINESS CENTRE</t>
  </si>
  <si>
    <t>TMN DANAU DESA</t>
  </si>
  <si>
    <t>LOT. 1298, BATU 16 1/2 , JALAN IPOH,</t>
  </si>
  <si>
    <t>RAWANG INDUSTRIAL ESTATE</t>
  </si>
  <si>
    <t>LOT 1964, BLOCK 82, KLCD</t>
  </si>
  <si>
    <t>88, TAMAN CHONG KONG</t>
  </si>
  <si>
    <t>BATU 10, JLN KUCHING SERIAN</t>
  </si>
  <si>
    <t>115, 2ND FLOOR PARKCITY COMMERCE SQUARE,</t>
  </si>
  <si>
    <t>JLN TUN AHMAD ZAIDI, BINTULU.</t>
  </si>
  <si>
    <t>LOT 4258, JLN 8</t>
  </si>
  <si>
    <t>KAW. PERINDUSTRIAN PENGKALAN CHEPA</t>
  </si>
  <si>
    <t>NO 128,1ST FLOOR,BLOCK16</t>
  </si>
  <si>
    <t>GREEN HIGHT,JALAN LAPANGAN TERBANG</t>
  </si>
  <si>
    <t>NO.5203-1, JALAN PAK 2/3,</t>
  </si>
  <si>
    <t>KAWASAN PERINDUSTRIAN AYER KEROH FASA 4</t>
  </si>
  <si>
    <t>NO. 24-26-28, JALAN WAWASAN 2/4,</t>
  </si>
  <si>
    <t>BANDAR BARU AMPANG,</t>
  </si>
  <si>
    <t>MANUFACTURING OF PLASTIC COMPONENTS (FOR AUDIO, VISUAL INSTRUMENTAL)</t>
  </si>
  <si>
    <t>11 JALAN RIANG 23,</t>
  </si>
  <si>
    <t>KAW. PERINDUSTRIAN TAMAN GEMBIRA,</t>
  </si>
  <si>
    <t>DIAMBIL ALIH OLEH ABX EXPRESS (M) SDN BHD - 130250H (ID NEWSS 000000463939)</t>
  </si>
  <si>
    <t>L1618 &amp; L1840 SUBLOT 23 &amp; 24, 178&amp;179</t>
  </si>
  <si>
    <t>JALAN SETIA RAJA MUARA TABUAN LIGHT IND.</t>
  </si>
  <si>
    <t>PLOT 823, TAMAN PERUSAHAAN RINGAN</t>
  </si>
  <si>
    <t>BAKAR ARANG</t>
  </si>
  <si>
    <t>LOT 12, PERSIARAN KEMAJUAN 16/16</t>
  </si>
  <si>
    <t>LOT 2064, JALAN KAMPUNG TANJUNG SELABU,</t>
  </si>
  <si>
    <t>7-G-A,JLN KENANGA 1/2</t>
  </si>
  <si>
    <t>TMN KENANGA,B.B.SALAK TINGGI</t>
  </si>
  <si>
    <t>SAPURA @ MINES, NO.7, JALAN TASIK,</t>
  </si>
  <si>
    <t>THE MINES RESORT CITY,</t>
  </si>
  <si>
    <t>NO. 2, 2-1, JALAN TDB 1</t>
  </si>
  <si>
    <t>TAMAN DUYONG BESTARI</t>
  </si>
  <si>
    <t>KM 28.3A</t>
  </si>
  <si>
    <t>LEBUHRAYA SILK</t>
  </si>
  <si>
    <t>LEV.5, WISMA DRB-HICOM, 2 JLN USAHAWAN U</t>
  </si>
  <si>
    <t>SEKSYEN U1, SHAH ALAM.</t>
  </si>
  <si>
    <t>NO 24, JALAN PERAK,</t>
  </si>
  <si>
    <t>1 MILE BERTAM VALLEY</t>
  </si>
  <si>
    <t>PLO 131-133,</t>
  </si>
  <si>
    <t>KAWASAN PERINDUSTRIAN SENAI 3</t>
  </si>
  <si>
    <t>RESPONDEN BERJANJI AKAN HANTAR PADA HUJUNG BULAN. DATA ULANGAN SUKU SEBELUM</t>
  </si>
  <si>
    <t>PLOT 138 KAW.PERIND.KG ACHEH,</t>
  </si>
  <si>
    <t>LUMUT INDUSTRIAL PARK,</t>
  </si>
  <si>
    <t>PLO 25, JALAN SR/3</t>
  </si>
  <si>
    <t>KAW. P'TRIAN SPG RENGGAM</t>
  </si>
  <si>
    <t>KM 6, LOT 7 SEGAMA ROAD,</t>
  </si>
  <si>
    <t>MILE 4 OFF ROAD JALAN LAHAD DATU-SANDAKA</t>
  </si>
  <si>
    <t>17, JALAN INDAH 15/3</t>
  </si>
  <si>
    <t>BUKIT INDAH</t>
  </si>
  <si>
    <t>LOT 8, PHASE II,</t>
  </si>
  <si>
    <t>7 JLN TAGO 5,TMN INDS. TAGO</t>
  </si>
  <si>
    <t>P.O. BOX 2165</t>
  </si>
  <si>
    <t>LOT 5987 JALAN TERATAI</t>
  </si>
  <si>
    <t>BATU 5 OFF JLN MERU</t>
  </si>
  <si>
    <t>WISMA UOA BANGSAR SOUTH,TOWER 1 AVENUE 3</t>
  </si>
  <si>
    <t>THE HORIZON,NO.8 JLN KERINCHI</t>
  </si>
  <si>
    <t>NO. 41G,PJ UTAMA AVENUE</t>
  </si>
  <si>
    <t>JLN PJS 1/50</t>
  </si>
  <si>
    <t>NO.2 TKT.5,WISMA DRB HICOM,</t>
  </si>
  <si>
    <t>JLN USAHAWAN U1/8 SEK U1 GLENMARIE</t>
  </si>
  <si>
    <t>TKT. 14,WISMA PKNK</t>
  </si>
  <si>
    <t>JLN SULTAN BADLISHAH,</t>
  </si>
  <si>
    <t>NO. 1, 2ND FLOOR,</t>
  </si>
  <si>
    <t>JALAN KERANJI</t>
  </si>
  <si>
    <t>PT 4256</t>
  </si>
  <si>
    <t>KAWASAN PERINDUSTRIAN PENGKALAN CHEPA II</t>
  </si>
  <si>
    <t>LOT 515 GROUND FL JLN DTK EDWARD JELI</t>
  </si>
  <si>
    <t>PIASAU IND. ESTATE, P.O. BOX 1599</t>
  </si>
  <si>
    <t>LOT 20208 JLN. KAPAR</t>
  </si>
  <si>
    <t>BT 7 3/4,</t>
  </si>
  <si>
    <t>KLANG,SELANGOR.</t>
  </si>
  <si>
    <t>NO. 2007, WISMA MOFAZ</t>
  </si>
  <si>
    <t>LOT 2645 &amp; 2646, JLN KRUBONG</t>
  </si>
  <si>
    <t>KRUBONG</t>
  </si>
  <si>
    <t>LEVEL 1, ADMINISTRATION BUILDING,</t>
  </si>
  <si>
    <t>PETRONAS PENAPISAN (TERENGGANU) SDN BHD</t>
  </si>
  <si>
    <t>NO 1-1, JALAN ADENIUM 2G/10</t>
  </si>
  <si>
    <t>PUSAT PERNIAGAAN ADENIUM SEKSYEN BB5</t>
  </si>
  <si>
    <t>LOT 575, 1 KM LEBUHRAYA</t>
  </si>
  <si>
    <t>SEGAMAT - KUANTAN,</t>
  </si>
  <si>
    <t>akaun diliputi dibawah sayrikat 000000442562</t>
  </si>
  <si>
    <t>MILE 2 1/2, TANJUNG KIDURONG</t>
  </si>
  <si>
    <t>LT 13,SOLOK SULTAN HISHAMUDDIN 7</t>
  </si>
  <si>
    <t>SLT KLG UTARA,PO.BOX 74</t>
  </si>
  <si>
    <t>ALL ASIA BROADCAST CENTTRE TECH. PARK</t>
  </si>
  <si>
    <t>LEBUHRAYA PUCHONG- SG. BESI</t>
  </si>
  <si>
    <t>PLO 94,RANCANG INDUSTRIAL PARK,</t>
  </si>
  <si>
    <t>TAMAN RIA JAYA,</t>
  </si>
  <si>
    <t>35, JALAN CHAN CHIN MOOI</t>
  </si>
  <si>
    <t>TAMAN TASIK TITIWANGSA</t>
  </si>
  <si>
    <t>C-1-25, C-2-25, BLOCK C TAIPAN 2</t>
  </si>
  <si>
    <t>JALAN PJU 1A/3</t>
  </si>
  <si>
    <t>LOT 8, JALAN HI-TECH 2/3</t>
  </si>
  <si>
    <t>pendidikan</t>
  </si>
  <si>
    <t>PERSIARAN SRI PUTRA 1</t>
  </si>
  <si>
    <t>BANDAR SERI PUTRA</t>
  </si>
  <si>
    <t>KOMPLEKS AZAM, JALAN CROOKSHANK,</t>
  </si>
  <si>
    <t>KM2 JALAN TENOM</t>
  </si>
  <si>
    <t>P.O.BOX 178</t>
  </si>
  <si>
    <t>LOT A97 / A 101 &amp;A 102, JALAN 2A</t>
  </si>
  <si>
    <t>KAW. PERUSAHAAN MEL .SG LALANG</t>
  </si>
  <si>
    <t>LOT 4- B, LINGKARAN SULTAN MUHAMMAD 2</t>
  </si>
  <si>
    <t>KAWASAN PERINDUSTRIAN BDR SLTAN SULAIMAN</t>
  </si>
  <si>
    <t>PLOT 103&amp;104, HILIR SG. KELUANG 3</t>
  </si>
  <si>
    <t>TAMAN PERINDUSTRIAN BAYAN LEPAS</t>
  </si>
  <si>
    <t>3RD FLOOR NORTH WING SRI PENTAS</t>
  </si>
  <si>
    <t>LOT. 6, PERSIARAN PERUSAHAAN SEK. 23,</t>
  </si>
  <si>
    <t>KAW. PERUSAHAAN SHAH ALAM,</t>
  </si>
  <si>
    <t>BLOK 1, MENARA PJH</t>
  </si>
  <si>
    <t>PRESINT 2, PUSAT PENTADBIRAN PERSEKUTUAN</t>
  </si>
  <si>
    <t>NO.3 JLN BUNGA RAYA 6,</t>
  </si>
  <si>
    <t>SEC.BS4 BKT SENTOSA,</t>
  </si>
  <si>
    <t>WISMA CONCEPTS,NO 214 - 216</t>
  </si>
  <si>
    <t>JLN BT UNJUR 7,BAYU PERDANA,</t>
  </si>
  <si>
    <t>183,</t>
  </si>
  <si>
    <t>JALAN BUKIT BINTANG,</t>
  </si>
  <si>
    <t>PENGAMBILAN PEKERJA YANG RAMAI ADALAH BERDASARKAN LABOUR CONTRACT UNTUK MENAMPUNG KEPERLUAN SEKSYEN PENGELUARAN.</t>
  </si>
  <si>
    <t>PLO 534 JLN KELULI 3</t>
  </si>
  <si>
    <t>247-248,</t>
  </si>
  <si>
    <t>KAMPUNG BARU RAHANG,</t>
  </si>
  <si>
    <t>Untuk makluman, terdapat perubahan data yang ketara antara Quater Pertama Dan Quater Kedua ini. Hal ini adalah disebabkan kesalahan pengisian data oleh responden yang terdahulu. Data ini telah dibetulkan semula oleh responden yang baru Mr. Steven.</t>
  </si>
  <si>
    <t>PTD 86556, JALAN MURNI 12</t>
  </si>
  <si>
    <t>KAW. PERINDUSTRIAN MURNI</t>
  </si>
  <si>
    <t>LOT PT34252, JALAN SEKOLAH,</t>
  </si>
  <si>
    <t>LOT 3500, BATU 7 1/2,</t>
  </si>
  <si>
    <t>JLN PUCHONG,</t>
  </si>
  <si>
    <t>NO 3,5 &amp; 7 JALAN BERKAT 9</t>
  </si>
  <si>
    <t>PLOT 88A</t>
  </si>
  <si>
    <t>LAWASAN PEINDUSTRIAN BUKIT MINYAK</t>
  </si>
  <si>
    <t>NO 98A TINGKAT 1</t>
  </si>
  <si>
    <t>JALAN LEBUH BERINGIN</t>
  </si>
  <si>
    <t>NO. 2-8, LORONG 6E/91,</t>
  </si>
  <si>
    <t>LOT 324 &amp; 325, JALAN PKNK 3/2</t>
  </si>
  <si>
    <t>-Oceanet Beach Sdn Bhd adalah syarikat investment property. -Tiada pekerja, hanya bekerja sendiri bersama isteri dan tiada gaji.</t>
  </si>
  <si>
    <t>NO 8 JLN KUNING MUDA 1</t>
  </si>
  <si>
    <t>PLOT 11-A, TINGKAT PERUSAHAAN 6-D,</t>
  </si>
  <si>
    <t>PRAI INDL. EST, PHASE 4,</t>
  </si>
  <si>
    <t>NO 7, JALAN PERINDUSTRIAN BALAKONG JAYA</t>
  </si>
  <si>
    <t>TAMAN PERINDUSTRIAN BALAKONG JAYA,</t>
  </si>
  <si>
    <t>BALAKONG JAYA,</t>
  </si>
  <si>
    <t>LOT 40, TINGKAT 1, JALAN USJ 9/5P,</t>
  </si>
  <si>
    <t>SUBANG BUSINESS CENTRE,</t>
  </si>
  <si>
    <t>KILANG SAWIT FELDA PASOH,</t>
  </si>
  <si>
    <t>W/ POS SIMPANG PERTANG,</t>
  </si>
  <si>
    <t>KM110, JLN KALABAKAN</t>
  </si>
  <si>
    <t>PETI SURAT 62007</t>
  </si>
  <si>
    <t>KILANG SAWIT SUNGAI TENGI</t>
  </si>
  <si>
    <t>W/POS K.KUBU BARU</t>
  </si>
  <si>
    <t>KUALA KUBU BHARU</t>
  </si>
  <si>
    <t>LOT. 6, LINGKARAN SULTAN HISHAMUDDIN,</t>
  </si>
  <si>
    <t>NORTH KLANG, STRAITS INDS. ESTATE,</t>
  </si>
  <si>
    <t>NO.19, JALAN PERIGI NENAS 7/2, KS 11</t>
  </si>
  <si>
    <t>MANUFACTURE OF BREAD.</t>
  </si>
  <si>
    <t>NO.1,3,5 JALAN MASYHUR 2,</t>
  </si>
  <si>
    <t>KONDOMINIUM IMPIANA APT#3B-B</t>
  </si>
  <si>
    <t>NO.1 TASIK AMPANG,JALAN ULU KLANG</t>
  </si>
  <si>
    <t>NO.5012,</t>
  </si>
  <si>
    <t>LABUAN INTERNATIONAL SCHOOL,</t>
  </si>
  <si>
    <t>W.P LABUAN</t>
  </si>
  <si>
    <t>LOT. 98</t>
  </si>
  <si>
    <t>RAWANG INTEGRATED INDS. PARK,</t>
  </si>
  <si>
    <t>RAWANG.</t>
  </si>
  <si>
    <t>LOT 2-2-2, BLOCK B, WISMA TP, LORONG TANAH PERMAI OFF MILE 1 1/2</t>
  </si>
  <si>
    <t>JALAN TUARAN</t>
  </si>
  <si>
    <t>BLOK A, ANJUNG FELDA</t>
  </si>
  <si>
    <t>JLN MAKTAB</t>
  </si>
  <si>
    <t>cover under : KL</t>
  </si>
  <si>
    <t>LOT 1638, LEBUH RAJA LUMU</t>
  </si>
  <si>
    <t>46-2, JLN WARISAN MEGAH 1/4,</t>
  </si>
  <si>
    <t>LOT 74 - 85,</t>
  </si>
  <si>
    <t>BUNGA TANJUNG 1, SENAWANG IND.PARK</t>
  </si>
  <si>
    <t>LOT 3, JALAN 6/9</t>
  </si>
  <si>
    <t>KAWASAB PERUSAHAAN SERI KEMBANGAN</t>
  </si>
  <si>
    <t>502,5TH FLOOR,BLOK G, PHILEO DAMANSARA 1</t>
  </si>
  <si>
    <t>JALAN 16/11, OFF JALAN DAMANSARA, SEK 16</t>
  </si>
  <si>
    <t>SELLING MACHINERIES LIKE SOLAR PANEL. OUTBOARD, GRASS CUTTER FOR MATABI, SOLA HART, STIHL BRAND</t>
  </si>
  <si>
    <t>72-74,MARKET ROAD</t>
  </si>
  <si>
    <t>P.O.BOX 332</t>
  </si>
  <si>
    <t>NO. 88 6TH FLOOR CROWN TOWER</t>
  </si>
  <si>
    <t>15TH FLOOR, PLAZA VADS,</t>
  </si>
  <si>
    <t>NO.1,JLN TUN MOHD FUAD, TMN. TTDI,</t>
  </si>
  <si>
    <t>Manufacturing of plastic in primary form</t>
  </si>
  <si>
    <t>LOT 123-124, JALAN GEBENG 2/3</t>
  </si>
  <si>
    <t>GEBENG INDUSTRIAL ESTATE</t>
  </si>
  <si>
    <t>LOT 147-149, JALAN PKNK 3 / 1,</t>
  </si>
  <si>
    <t>SUNGAI PETANI INDUSTRIAL ESTATE,</t>
  </si>
  <si>
    <t>LOT 26 &amp; 27, JALAN HI-TECH 4</t>
  </si>
  <si>
    <t>KULIM HI-TECH PARK,</t>
  </si>
  <si>
    <t>H-G, SUNWAY PJ@51A,</t>
  </si>
  <si>
    <t>JALAN SS9A/19, SEKSYEN 51A</t>
  </si>
  <si>
    <t>LOT 5-2 (R), 2ND FLOOR</t>
  </si>
  <si>
    <t>BEVERLY HILLS PLAZA JALAN BUNDUSAN PENAM</t>
  </si>
  <si>
    <t>KAWASAN PERINDUSTRIAN GURUN</t>
  </si>
  <si>
    <t>B-G-6, 8 &amp; 10, JALAN METRO PERDANA 2</t>
  </si>
  <si>
    <t>TAMAN USAHAWAN KEPONG KEPONG UTARA</t>
  </si>
  <si>
    <t>PLOT 10 PHASE 4, FREE IND. ZONE,</t>
  </si>
  <si>
    <t>177B, JALAN SS 2/24</t>
  </si>
  <si>
    <t>LEVEL 27, MENARA FELDA PLATINUM PARK</t>
  </si>
  <si>
    <t>NO. 11, PERSIARAN KLCC</t>
  </si>
  <si>
    <t>NO. 51, JALAN INDUSTRI 3,</t>
  </si>
  <si>
    <t>TAMAN PERINDUSTRIAN PEKAN NENAS,</t>
  </si>
  <si>
    <t>LOT 310, JALAN 2C OFF JALAN TUDM</t>
  </si>
  <si>
    <t>NO. 5, PERSIARAN INDUSTRI,</t>
  </si>
  <si>
    <t>SRI DAMANSARA INDUSTRIAL PARK,</t>
  </si>
  <si>
    <t>38&amp;38B JLN MUTIARA EMAS 4/19,</t>
  </si>
  <si>
    <t>NO. 43, JALAN INDUSTRI 3,</t>
  </si>
  <si>
    <t>NO. 28, JALAN 13/91</t>
  </si>
  <si>
    <t>KOMPLEK OPERASI LITRAK,</t>
  </si>
  <si>
    <t>KM 19, LEBUHRAYA DAMANSARA-PUCHONG,</t>
  </si>
  <si>
    <t>LOT 0-5 LUMUT PORT INDUSRIAL PARK,</t>
  </si>
  <si>
    <t>KAMPUNG ACHEH</t>
  </si>
  <si>
    <t>LOT 0-5 LORONG HOCK CHEW,</t>
  </si>
  <si>
    <t>LUMUT PORT IND PARK,KG ACHEH,</t>
  </si>
  <si>
    <t>BANDAR SERI ISKANDAR,</t>
  </si>
  <si>
    <t>LOT NO. 167-172,</t>
  </si>
  <si>
    <t>JALAN MOHET,</t>
  </si>
  <si>
    <t>GROCERY WHOLESALER</t>
  </si>
  <si>
    <t>36, JALAN LJ 4</t>
  </si>
  <si>
    <t>TAMAN INDUSTRI LEMBAH JAYA</t>
  </si>
  <si>
    <t>16, JALAN TP5,</t>
  </si>
  <si>
    <t>NO 23, JALAN DBP,</t>
  </si>
  <si>
    <t>DOLOMITE BUSINESS PARK,</t>
  </si>
  <si>
    <t>BATU CAVE</t>
  </si>
  <si>
    <t>PT 5991, JALAN JOHAN 2/6</t>
  </si>
  <si>
    <t>NO 09-103 9TH FLOOR BERJAYA TIMES SQUARE</t>
  </si>
  <si>
    <t>NO 1, JLN IMBI</t>
  </si>
  <si>
    <t>7, LORONG NAGASARI 4</t>
  </si>
  <si>
    <t>PLO 416, JALAN WAWASAN 16</t>
  </si>
  <si>
    <t>JALAN KLIA S5 (KLIA SELATAN)</t>
  </si>
  <si>
    <t>LOT 5012,JLN TERATAI,</t>
  </si>
  <si>
    <t>BATU 5,MERU,</t>
  </si>
  <si>
    <t>12 JALAN PEMBERITA U1/49</t>
  </si>
  <si>
    <t>NO 17, JALAN 2/149B,</t>
  </si>
  <si>
    <t>TAMAN SRI ENDAH BANDAR BARU SRI PETALING</t>
  </si>
  <si>
    <t>37, JALAN USJ 9/5S,</t>
  </si>
  <si>
    <t>LOT 37672, JALAN 3/37A KAWASAN INDUSTRI</t>
  </si>
  <si>
    <t>LOT 42, PERSIARAN BUNGA TANJUNG 2, SENAWANG INDUSTRIAL PARK,</t>
  </si>
  <si>
    <t>Senawang</t>
  </si>
  <si>
    <t>LOT 42, PSRN.BUNGA TANJUNG 2</t>
  </si>
  <si>
    <t>13, JALAN KENARI 3,</t>
  </si>
  <si>
    <t>Mengurus, mempromosi dan/atau mengendali acara</t>
  </si>
  <si>
    <t>Data Q1 data anggaran.</t>
  </si>
  <si>
    <t>121,JALAN SEROJA 39</t>
  </si>
  <si>
    <t>PT 17941, TUANKU JAAFAR IND. PARK,</t>
  </si>
  <si>
    <t>SUNGAI GADUT,</t>
  </si>
  <si>
    <t>NO.44A, FIRST FLOOR, JALAN TUN MOHD FUAD 1</t>
  </si>
  <si>
    <t>NO. 4-1, JALAN PRESIDEN U1/F</t>
  </si>
  <si>
    <t>GLENMARIE</t>
  </si>
  <si>
    <t>NO18, LOT 320, JALAN PKNK 3/7,</t>
  </si>
  <si>
    <t>KAWASAN PERUSAHAAN LPK3</t>
  </si>
  <si>
    <t>SG PETANI KEDAH</t>
  </si>
  <si>
    <t>3-1 JALAN INDRAHANA 2</t>
  </si>
  <si>
    <t>OFF JLN KUCHAI LAMA, KL</t>
  </si>
  <si>
    <t>PLO 550, JALAN KELULI 3,</t>
  </si>
  <si>
    <t>PASIR GUDANG INDUSTRIAL ESTATE,</t>
  </si>
  <si>
    <t>LOT 1 JALAN BAWANG PUTIH 24/34</t>
  </si>
  <si>
    <t>SEKSYEN 24</t>
  </si>
  <si>
    <t>1ST FLOOR, LOT 1646, JALAN RAJA</t>
  </si>
  <si>
    <t>NO.31, BLOK 3,</t>
  </si>
  <si>
    <t>PIASAU INDUSTRIAL ESTATE, MCLD</t>
  </si>
  <si>
    <t>10-3, JALAN PJU 8/3A</t>
  </si>
  <si>
    <t>Kolej Swasta</t>
  </si>
  <si>
    <t>BIM POINT</t>
  </si>
  <si>
    <t>L1-1, WISMA EHSAN BINA, NO. 3 JLN KUCHAI</t>
  </si>
  <si>
    <t>MAJU 12,(JLN 1/116C) KUCHAI ENT.PARK</t>
  </si>
  <si>
    <t>NO 6 LORONG TELOK BATU 4A</t>
  </si>
  <si>
    <t>BT 4 1/2 OFF JLN KEBUN 36 TMN AMJ</t>
  </si>
  <si>
    <t>PLOT 22 DARULAMAN IND. EST.</t>
  </si>
  <si>
    <t>BANDAR DARUL AMAN</t>
  </si>
  <si>
    <t>NO 19 JALAN TANDANG</t>
  </si>
  <si>
    <t>47B &amp; 48B, FABER PLAZA</t>
  </si>
  <si>
    <t>JALAN DESA BAKTI, TAMAN DESA</t>
  </si>
  <si>
    <t>PLOT 159, MK 13, JALAN PERINDUSTRIAN</t>
  </si>
  <si>
    <t>BKT MINYAK 7,KAW PERINDUSTRIAN BKT.MINYK</t>
  </si>
  <si>
    <t>LOT 2 JALAN TEKNOLOGI 3/4</t>
  </si>
  <si>
    <t>LOT 4077, KAWASAN PERINDUSTRIAN</t>
  </si>
  <si>
    <t>8 JLN BUKIT 9</t>
  </si>
  <si>
    <t>KWSN MEIL, BANDAR SERI ALAM</t>
  </si>
  <si>
    <t>S P SETIA CORPORATE HQ</t>
  </si>
  <si>
    <t>NO 12, PERSIARAN SETIA DAGANG,SETIA ALAM</t>
  </si>
  <si>
    <t>LOT 59, PERSIARAN BUNGA TANJUNG 1</t>
  </si>
  <si>
    <t>SENAWANG INDUSTRI PARK</t>
  </si>
  <si>
    <t>TKT 3, BGN. PENTADBIRAN 1,MAS KOMPLEKS A</t>
  </si>
  <si>
    <t>TERMINAL 3, SUL. ABDUL AZIZ SHAH AIRPORT</t>
  </si>
  <si>
    <t>4, 6 &amp; 8 JALAN JEMUJU EMPAT 16/3D</t>
  </si>
  <si>
    <t>BUILDING CONSTRUCTION.</t>
  </si>
  <si>
    <t>PEKERJA DIBERHENTIKAN DISEBABKAN TLH. TAMAT KONTRAK.</t>
  </si>
  <si>
    <t>NO. 18, JALAN LAKSAMANA 2</t>
  </si>
  <si>
    <t>LOT PTD 4085</t>
  </si>
  <si>
    <t>KAW PERIND PT JAMIL PT JAWA,</t>
  </si>
  <si>
    <t>LOT. 4, JALAN SS 8/4,</t>
  </si>
  <si>
    <t>SUNGEI WAY FREE INDUSTRIAL ZONE,</t>
  </si>
  <si>
    <t>334 JLN SG PUYU</t>
  </si>
  <si>
    <t>6TH FL, SOON HUP TOWER</t>
  </si>
  <si>
    <t>LOT 907,JLN MERBAU,</t>
  </si>
  <si>
    <t>LOT 2, JALAN ENGGANG</t>
  </si>
  <si>
    <t>KAWASAN PERINDUSTRI PKNS</t>
  </si>
  <si>
    <t>ULU KELANG</t>
  </si>
  <si>
    <t>GROUND FLOOR, BANGUNAN SAPURA, LOT 2,</t>
  </si>
  <si>
    <t>JALAN ENGGANG, KWSN PERINDUSTRIAN PKNS</t>
  </si>
  <si>
    <t>GF-15, JALAN AMPANG</t>
  </si>
  <si>
    <t>B-2-18, MERCHANT SQUARE</t>
  </si>
  <si>
    <t>JLN TROPICANA SELATAN SATU, PJU 3</t>
  </si>
  <si>
    <t>KOTA SRI MUTIARA,LOT 97,</t>
  </si>
  <si>
    <t>SEK 21, JLN P.PUTEH,</t>
  </si>
  <si>
    <t>48, JALAN JOHAN, 2/5, KAW. PERINDUSTRIAN</t>
  </si>
  <si>
    <t>PENGKALAN 2, FASA 2,</t>
  </si>
  <si>
    <t>LAHAD, PERAK</t>
  </si>
  <si>
    <t>LOT 9, JALAN PKNK 1/2,</t>
  </si>
  <si>
    <t>NO 12-3,JALAN 5/18A,</t>
  </si>
  <si>
    <t>TAMAN MASTIARA OFF BT 5 JLN IPOH,</t>
  </si>
  <si>
    <t>NO. 36, JALAN PENCHALA,</t>
  </si>
  <si>
    <t>LOT 65360 MUKIM SUNGAI RAYA</t>
  </si>
  <si>
    <t>BATU LIMA</t>
  </si>
  <si>
    <t>Jualan alat tulis buku majalah dan lain-lain.</t>
  </si>
  <si>
    <t>67 JALAN SULTAN ISMAIL</t>
  </si>
  <si>
    <t>MENARA SHELL 211</t>
  </si>
  <si>
    <t>LOT 36 JLN BRP 9/2B,</t>
  </si>
  <si>
    <t>PUTRA IND'S PARK, BKT RAHMAN PUTRA,</t>
  </si>
  <si>
    <t>NO. 5, JALAN LAGOON SELATAN</t>
  </si>
  <si>
    <t>Kenaikan jumlah gaji pada bulan June disebabkan pembayaran Bonus.</t>
  </si>
  <si>
    <t>NO.66-78 PUSAT SURIA PERMATA</t>
  </si>
  <si>
    <t>10TH FLOOR, MENARA HAP SENG</t>
  </si>
  <si>
    <t>NO. 1 &amp; 3 JALAN P, RAMLEE</t>
  </si>
  <si>
    <t>NO.26-3, JALAN PJU 8/5B</t>
  </si>
  <si>
    <t>JALAN ANG CHENG HO,</t>
  </si>
  <si>
    <t>LAND 3 &amp; 4, LOT 220,LRG.CHENG HO NO.9,</t>
  </si>
  <si>
    <t>Pertubuhan sudah tidak menjalankan aktiviti dialisis. Pengesahan dari responden menyatakan bahawa, pertubuhan menjalankan aktiviti Investment Holding. Penyiasatan telah bertukar MSIC 64200.</t>
  </si>
  <si>
    <t>SUITE 7.01, MEDICAL OFFICE BUILDING,</t>
  </si>
  <si>
    <t>242, JLN. AMPANG,</t>
  </si>
  <si>
    <t>Hasil lawatan ke alamat pertubuhan di dapati ianya telah berpindah</t>
  </si>
  <si>
    <t>19-2, JALAN BELANGKAS</t>
  </si>
  <si>
    <t>OFF JALAN KAMPONG PANDAN</t>
  </si>
  <si>
    <t>41-2 &amp; 41-3,</t>
  </si>
  <si>
    <t>JALAN ANGGERIK VANILLA BE 31/BE,</t>
  </si>
  <si>
    <t>KOTA KEMUNING,SHAH ALAM</t>
  </si>
  <si>
    <t>WISMA LEOPAD, 2ND FLOOR 5,</t>
  </si>
  <si>
    <t>LOT 3, LRG KILANG A</t>
  </si>
  <si>
    <t>OFF JLN KILANG</t>
  </si>
  <si>
    <t>71,JALAN RASAH,</t>
  </si>
  <si>
    <t>Di alamat pertubuhan lain. Semakan MyData, alamat perniagaan di Rasah. Telah diliputi, no siri pertubuhan 000000513275</t>
  </si>
  <si>
    <t>145A, JLN. BESAR,</t>
  </si>
  <si>
    <t>RANTAU.</t>
  </si>
  <si>
    <t>72-A, P.O. BOX 60,JLN. TAMPOI</t>
  </si>
  <si>
    <t>TAMPOI</t>
  </si>
  <si>
    <t>SUITE 1, TKT. 5, WISMA METRO KAJANG</t>
  </si>
  <si>
    <t>NO.2, JLN PINGGIRAN 1,</t>
  </si>
  <si>
    <t>TMN PINGGIRAN UK OFF JLN HULU KLG,</t>
  </si>
  <si>
    <t>AMPANG.</t>
  </si>
  <si>
    <t>NO 1-9-2 LEVEL 2 JALAN LAZUARDI 7/29</t>
  </si>
  <si>
    <t>UNIT 2, 2ND FLOOR, BLOCK L</t>
  </si>
  <si>
    <t>METRO TOWN, JLN LINTAS</t>
  </si>
  <si>
    <t>LOT. 50, JALAN SERENDAH 26/17,</t>
  </si>
  <si>
    <t>HICOM INDUSTRIAL ESTATE,</t>
  </si>
  <si>
    <t>LOT 1535, JALAN DEWANI 1</t>
  </si>
  <si>
    <t>OFF JALAN TAMPOI, JOHOR BAHRU</t>
  </si>
  <si>
    <t>NO.2, JALAN BJ 5</t>
  </si>
  <si>
    <t>TAMAN INDUSTRI BELMAS JOHAN</t>
  </si>
  <si>
    <t>NO. 2, JALAN SG. KAYU ARA 32/37</t>
  </si>
  <si>
    <t>BERJAYA INDUSTRIAL PARK SEKSYEN 32</t>
  </si>
  <si>
    <t>NO 48B JALAN SS 2/66</t>
  </si>
  <si>
    <t>LOT 13, JALAN PUSING,</t>
  </si>
  <si>
    <t>KAWASAN PERINDUSTRIAN PERABOT,</t>
  </si>
  <si>
    <t>PLASTIC INJECTION MOULDING FOR ELECTRIC COMPONENT PRODUCT</t>
  </si>
  <si>
    <t>LOT. 5, PERSIARAN PERUSAHAAN,</t>
  </si>
  <si>
    <t>LOT 1, JALAN 5</t>
  </si>
  <si>
    <t>TAMAN CHERAS JAYA</t>
  </si>
  <si>
    <t>LEVEL 12,BERJAYA TIMES SQUARE</t>
  </si>
  <si>
    <t>(GROUP ACCOUNTS &amp; BUDGETS DIVISION)</t>
  </si>
  <si>
    <t>NO 1 JALAN IMBI</t>
  </si>
  <si>
    <t>Pemborong Makanan</t>
  </si>
  <si>
    <t>LOT 147-A,</t>
  </si>
  <si>
    <t>NO 32 &amp; 34 JLN KUNDANG 3</t>
  </si>
  <si>
    <t>TMN BKT PASIR</t>
  </si>
  <si>
    <t>27 JALAN SERENDAH 26/40</t>
  </si>
  <si>
    <t>255, PENANG ROAD,</t>
  </si>
  <si>
    <t>SUITE 3,17 TKT. 3 PUTRA SPECIALIST HOSP</t>
  </si>
  <si>
    <t>169 JALAN BENDAHARA,</t>
  </si>
  <si>
    <t>LOT 159, JALAN SUNGAI KELUANG,</t>
  </si>
  <si>
    <t>BAYAN LEPAS FTZ, PHASE 1,</t>
  </si>
  <si>
    <t>56 HILIR SUNGAI KELUANG 1</t>
  </si>
  <si>
    <t>BAYAN LEPAS IND PARK PHASE 4</t>
  </si>
  <si>
    <t>PLOT 18 &amp; 19 TECHNOPLEX</t>
  </si>
  <si>
    <t>MEDAN BAYAN LEPAS,BYN LEPAS PARK PHASE 4</t>
  </si>
  <si>
    <t>LEADING NAMEPLATES/ DECALS MANUFACTURER IN ASIA</t>
  </si>
  <si>
    <t>LOT 31 A JALAN E 1 / 3,</t>
  </si>
  <si>
    <t>KAW. PERUSAHAAN TMN. EHSAN KEPONG,</t>
  </si>
  <si>
    <t>153, JLN SUTERA,</t>
  </si>
  <si>
    <t>TMN SENTOSA</t>
  </si>
  <si>
    <t>NO 149 JLN CEKUR MANIS 4,</t>
  </si>
  <si>
    <t>TMN CEKUR MANIS,</t>
  </si>
  <si>
    <t>56 MILE</t>
  </si>
  <si>
    <t>AIR HITAM</t>
  </si>
  <si>
    <t>1001 LVL 10 UPTOWN 1,</t>
  </si>
  <si>
    <t>1 JLN SS21/58,</t>
  </si>
  <si>
    <t>Aktiviti hospital</t>
  </si>
  <si>
    <t>LOT PTD 7522</t>
  </si>
  <si>
    <t>LOT 515,1ST FLOOR,JLN DATO EDWARD JELI</t>
  </si>
  <si>
    <t>PIASSAU INDUSTRI ESTATE</t>
  </si>
  <si>
    <t>38 1ST FLOOR</t>
  </si>
  <si>
    <t>LORONG CEMPENING</t>
  </si>
  <si>
    <t>PT 13717, JALAN BBN 2/1,</t>
  </si>
  <si>
    <t>BANDAR BARU NILAI,</t>
  </si>
  <si>
    <t>LOT 30.03 &amp; 30.04, 30TH FLOOR , MENARA KH,</t>
  </si>
  <si>
    <t>12 JALAN SYED ABD AZIZ</t>
  </si>
  <si>
    <t>2, JALAN ANGGERIK MOKARA 31/58</t>
  </si>
  <si>
    <t>JALAN LALANG</t>
  </si>
  <si>
    <t>REGIONAL OFFICE MILE 1 1/2</t>
  </si>
  <si>
    <t>Pemberhentian pekerja 06 disebabkan oleh kemasukan dan pemberhentian pekerja yang berlaku secara berganti-ganti. Pengambilan pekerja 09 disebabkan oleh keperluan kerja bagi kategori ini.</t>
  </si>
  <si>
    <t>BEG BERKUNCI NO. 28,</t>
  </si>
  <si>
    <t>LOT 72, PERSIARAN BUNGA TANJUNG 1,</t>
  </si>
  <si>
    <t>391,JALAN TASEK,</t>
  </si>
  <si>
    <t>LEVEL 19-1,TOWER B,PLAZA 33</t>
  </si>
  <si>
    <t>NO 1 ,JALAN KEMAJUAN SEKSYEN 13</t>
  </si>
  <si>
    <t>NO. 3, JALAN SS 15/8</t>
  </si>
  <si>
    <t>LOT 9-1 LVL 9, MENARA MILENIUM</t>
  </si>
  <si>
    <t>JLN DAMANLELA, BKIT DAMANSARA</t>
  </si>
  <si>
    <t>JLN KLIA S6 SOUTHERN SUPPORT ZONE</t>
  </si>
  <si>
    <t>LOT SATP G31/37, SATELLITE BUILDING</t>
  </si>
  <si>
    <t>KUALA LUMPUR INTERNATIONAL AIRPORT</t>
  </si>
  <si>
    <t>NO.2 JALAN PERDANA50A</t>
  </si>
  <si>
    <t>LOT 119 &amp; 121, KAW P'INDUSTRIAN</t>
  </si>
  <si>
    <t>SUNGAI TANGIT OIL PALM ESTATE,</t>
  </si>
  <si>
    <t>P.O.BOX 661,</t>
  </si>
  <si>
    <t>PETI SURAT 661</t>
  </si>
  <si>
    <t>elaun pengurus naik.pekerja 04 ada kenaikan gaji minimum</t>
  </si>
  <si>
    <t>LOT 6019, JALAN CHANGKAT LARANG</t>
  </si>
  <si>
    <t>SUITE 2305-06,23RD FLOOR,</t>
  </si>
  <si>
    <t>CENTRAL PLAZA,34 JLN SULTAN ISMAIL</t>
  </si>
  <si>
    <t>3A-1, 3A-2, JALAN METROWANGSA</t>
  </si>
  <si>
    <t>SEK 2, WANGSA MAJU</t>
  </si>
  <si>
    <t>2-5-2, KLH BUSINESS CENTRE</t>
  </si>
  <si>
    <t>JLN KASIPILLAY, OFF JLN IPOH</t>
  </si>
  <si>
    <t>LOT 205,JLN SEELONG</t>
  </si>
  <si>
    <t>SEELONG</t>
  </si>
  <si>
    <t>17 ( ATAS ) JALAN PANTAI JAYA 1</t>
  </si>
  <si>
    <t>MEDAN PANTAI JAYA</t>
  </si>
  <si>
    <t>MINIATURE BALL BEARING PARTS</t>
  </si>
  <si>
    <t>LOT 7,9 &amp; 11, PSRN. KILANG PENGKALAN 30,</t>
  </si>
  <si>
    <t>LAHAT.</t>
  </si>
  <si>
    <t>NO. 2, JALAN 19/36</t>
  </si>
  <si>
    <t>TINGKAT 12, MENARA PNB, 201-A,</t>
  </si>
  <si>
    <t>PLO 170 JALAN CYBER 5</t>
  </si>
  <si>
    <t>KAW PERINDUSTRIAN SENAI FASA 3</t>
  </si>
  <si>
    <t>LOT 9200, JALAN UDANG GALAH,</t>
  </si>
  <si>
    <t>LOT 100, BLOCK K, PLAZA PERMAI 2</t>
  </si>
  <si>
    <t>ALAMESRA, SULAMAN-COASTAL HIGHWAY</t>
  </si>
  <si>
    <t>21 JALAN PJS 11/8</t>
  </si>
  <si>
    <t>LOT 4306-4312, JALAN KAMPUNG MOHD TAIB</t>
  </si>
  <si>
    <t>KAWASAN PERINDUSTRIAN SUNGAI CHOH</t>
  </si>
  <si>
    <t>50 JALAN SATRIA 2</t>
  </si>
  <si>
    <t>3, LORONG ID KKIP SELATAN IZ3</t>
  </si>
  <si>
    <t>KOTA KINABALU INDUSTRIAL PARK</t>
  </si>
  <si>
    <t>PLOT P27,</t>
  </si>
  <si>
    <t>WISMA TEXCHEM, LOT 808 &amp; 809</t>
  </si>
  <si>
    <t>JALAN SUBANG 5</t>
  </si>
  <si>
    <t>TMN. PERINDUSTRIAN SUBANG, SUBANG JAYA</t>
  </si>
  <si>
    <t>LOT PTD 5999, JLN P'TRIAN 5</t>
  </si>
  <si>
    <t>MAKLUMAT DIISI BERDASARKAN DATA MM. RESPONDEN BERJANJI AKAN MENGHANTAR DATA SEBENAR PADA AWAL OGOS 2022</t>
  </si>
  <si>
    <t>LOT 19, JLN. KELEBANG 1/6,</t>
  </si>
  <si>
    <t>ZON BEBAS KINTA,</t>
  </si>
  <si>
    <t>42-2 JLN PJS 8/2,</t>
  </si>
  <si>
    <t>MENTARI PLAZA,BDR SUNWAY,</t>
  </si>
  <si>
    <t>SRI PENTAS</t>
  </si>
  <si>
    <t>NO. 3, PERSIARAN BANDAR UTAMA</t>
  </si>
  <si>
    <t>LOT 5035 BATU 17 1/2</t>
  </si>
  <si>
    <t>NO. 9 AND 10 SOCKALINGAM AVENUE</t>
  </si>
  <si>
    <t>LORONG SOCKALINGAM 3</t>
  </si>
  <si>
    <t>JALAN BBN 12/1,</t>
  </si>
  <si>
    <t>BLOK A, WISMA PTP</t>
  </si>
  <si>
    <t>JLN PELABUHAN TANJUNG PELEPAS, TST 507</t>
  </si>
  <si>
    <t>LOT 8616,BATU 24, JLN BESI SATU</t>
  </si>
  <si>
    <t>DESA P'TRIAN KULAI,</t>
  </si>
  <si>
    <t>NO. 113-115, LORONG 7,</t>
  </si>
  <si>
    <t>JLN. ANG CHENG HO,</t>
  </si>
  <si>
    <t>10 &amp; 12 JALAN ISTIMEWA 4</t>
  </si>
  <si>
    <t>LEVEL 13A &amp; 15, UPTOWN 2,</t>
  </si>
  <si>
    <t>NO. 2 JLN SS 21/37, DAMANSARA UPTOWN</t>
  </si>
  <si>
    <t>LOT 2411, JLN MUAFAKAT, TAMAN K.S.M</t>
  </si>
  <si>
    <t>BATU ANAM</t>
  </si>
  <si>
    <t>TELAH TUTUP PADA 31.05.2019</t>
  </si>
  <si>
    <t>NO.54-60, JLN. FOO ENG LIM,</t>
  </si>
  <si>
    <t>TMN HOOVER,</t>
  </si>
  <si>
    <t>LOT 977 BLK 12</t>
  </si>
  <si>
    <t>KP 308 msic 68104 Menjalankan aktiviti penyewaan bangunan</t>
  </si>
  <si>
    <t>NO 4 &amp; 6 JLN U5/15 (PS)</t>
  </si>
  <si>
    <t>SEKSYEN U5 (PANASURIA)</t>
  </si>
  <si>
    <t>NO 12,JLN DEWANI, OFF JLN TAMPOI,</t>
  </si>
  <si>
    <t>MAJIDEE, JOHOR BAHRU</t>
  </si>
  <si>
    <t>C/O KONSORTIUM TRANSNASIONAL BERHAD,</t>
  </si>
  <si>
    <t>38, JLN CHOW KIT,</t>
  </si>
  <si>
    <t>NO 27 JALAN LANDASAN OFF JALAN</t>
  </si>
  <si>
    <t>BUKIT KUDA</t>
  </si>
  <si>
    <t>LOT 154,JLN INDUSTRI 8</t>
  </si>
  <si>
    <t>KAWASAN PERINDUSTRIAN ALOR GAJAH</t>
  </si>
  <si>
    <t>ALOR GAJAH, MELAKA.</t>
  </si>
  <si>
    <t>11, JALAN PJU1A/12</t>
  </si>
  <si>
    <t>TAMAN PERINDUSTRIAN JAYA,</t>
  </si>
  <si>
    <t>NO. 2, JLN. USJ 9/5R</t>
  </si>
  <si>
    <t>TELAH TUTUP PADA 4.4.2022</t>
  </si>
  <si>
    <t>LOT P.T 2200</t>
  </si>
  <si>
    <t>BIDOR INDUSTRIAL ESTATE</t>
  </si>
  <si>
    <t>BIDOR,PERAK</t>
  </si>
  <si>
    <t>13 JALAN SG. BATU 11/KU6,</t>
  </si>
  <si>
    <t>OFF JALAN BATU 53/4 KAPAR</t>
  </si>
  <si>
    <t>DATA TERKINI TELAH DIKEMASKINI BILANGAN PEKERJA MENGIKUT KATEGORI PEKERJAAN YANG BETUL. DATA SEBELUM SALAH PENGISIAN BAGI KATEGORI 08.</t>
  </si>
  <si>
    <t>PT 20566, 1ST FLOOR, JLN TS 2/1F</t>
  </si>
  <si>
    <t>TAMAN SEMARAK 2</t>
  </si>
  <si>
    <t>LOT A3 &amp; A6,JALAN MIEL</t>
  </si>
  <si>
    <t>KAWASAN MIEL,</t>
  </si>
  <si>
    <t>NO. 10 JALAN HASIL,</t>
  </si>
  <si>
    <t>LEVEL 3, BANGUNAN PALM GLOVE</t>
  </si>
  <si>
    <t>NO.14,JLN GLENMARIE PERSIARAN KERJAYA</t>
  </si>
  <si>
    <t>SEKSYEN 14 SHAH ALAM</t>
  </si>
  <si>
    <t>G30 JALAN PONDEROSA 2/1</t>
  </si>
  <si>
    <t>LOT 1.39,TINGKAT 1,KOMPLEKS WILAYAH</t>
  </si>
  <si>
    <t>2, JALAN MUNSHI ABDULLAH,</t>
  </si>
  <si>
    <t>NO 1 TKT BAWAH JLN FEEDER</t>
  </si>
  <si>
    <t>PUSA BAZAAR</t>
  </si>
  <si>
    <t>PUSA</t>
  </si>
  <si>
    <t>KM.18, JLN PUSA-MALUDAM</t>
  </si>
  <si>
    <t>JLN FEEDER PUSA, PUSA BAZAAR</t>
  </si>
  <si>
    <t>2942 &amp; 2945 JLN SERI SENTOSA 8SERI SENTOS</t>
  </si>
  <si>
    <t>OFF JLN KLANG LAMA</t>
  </si>
  <si>
    <t>PLOT 9,LRG PERUSAHAAN BKT MINYAK 7</t>
  </si>
  <si>
    <t>KAW PERUSAHAAN BKT MINYAK</t>
  </si>
  <si>
    <t>LOT 86, JALAN BUNGA TANJUNG 2,</t>
  </si>
  <si>
    <t>ST 12, TINGKAT 12, PLAZA AMPANG CITY</t>
  </si>
  <si>
    <t>NO.59,JLN.ARA 2,</t>
  </si>
  <si>
    <t>NO.22&amp;22A,JALAN SERI CHERAS 3,</t>
  </si>
  <si>
    <t>TMN SERI CHERAS,</t>
  </si>
  <si>
    <t>BATU 53 1/4</t>
  </si>
  <si>
    <t>JALAN JOHOR BAHRU-AIR HITAM</t>
  </si>
  <si>
    <t>AYER HITAM</t>
  </si>
  <si>
    <t>81 A, JALAN 17,</t>
  </si>
  <si>
    <t>DESA JAYA, KEPONG</t>
  </si>
  <si>
    <t>NO. 308 JALAN MACALISTER</t>
  </si>
  <si>
    <t>NO.12, JALAN 5/37A</t>
  </si>
  <si>
    <t>BUKIT MALURI INDUSTRIAL PARK, KEPONG</t>
  </si>
  <si>
    <t>LOT PT 60032 TINGKAT 1</t>
  </si>
  <si>
    <t>JALAN TAMAN PERNIAGAAN JERTEH</t>
  </si>
  <si>
    <t>TKT 3,NLOT 181, JALAN TUAN HITAM</t>
  </si>
  <si>
    <t>KAMPUNG TANDUK</t>
  </si>
  <si>
    <t>NO. 3, KOMPLEKS HENTIAN BAS</t>
  </si>
  <si>
    <t>AMPANG PECHAH</t>
  </si>
  <si>
    <t>PLOT 558, LORONG PERUSAHAAN 4,</t>
  </si>
  <si>
    <t>FTZ PRAI INDUSTRIAL ESTATE,</t>
  </si>
  <si>
    <t>PT 1678,</t>
  </si>
  <si>
    <t>SRI PENTAS 3,BANDAR UTAMA</t>
  </si>
  <si>
    <t>PERSIARAN BANDAR UTAMA,</t>
  </si>
  <si>
    <t>HS (M) 3745 PTD 153751, JALAN BERJAYA 8</t>
  </si>
  <si>
    <t>TAMAN PERINDUSTRIAN BERJAYA KEMPAS LAMA</t>
  </si>
  <si>
    <t>NO. 11, JLN. KANGKONG, SIMPANG EMPAT</t>
  </si>
  <si>
    <t>SIMPANG EMPAT KANGKONG,</t>
  </si>
  <si>
    <t>LOT 1</t>
  </si>
  <si>
    <t>LOT 9568, SECTION 64, KTLD,</t>
  </si>
  <si>
    <t>NO 55 &amp; 57,</t>
  </si>
  <si>
    <t>JLN PETALING</t>
  </si>
  <si>
    <t>AKTIVITI SEBENAR PEMBUATAN MSIC 29200</t>
  </si>
  <si>
    <t>LOT 88,JLN BERJAYA 9</t>
  </si>
  <si>
    <t>KAWASAN PERINDUSTRIAN BERJAYA</t>
  </si>
  <si>
    <t>KEMPAS LAMA, JOHOR</t>
  </si>
  <si>
    <t>LEVEL 19 MENARA LGB, NO. 1 JALAN WAN KADIR</t>
  </si>
  <si>
    <t>LOT 14,</t>
  </si>
  <si>
    <t>RAWANG INDUSTRIAL PARK</t>
  </si>
  <si>
    <t>1,DATARAN BANDAR UTAMA</t>
  </si>
  <si>
    <t>AKTIVITI PEMBINAAN</t>
  </si>
  <si>
    <t>12A, JALAN JAAFAR TAHA</t>
  </si>
  <si>
    <t>31A, JALAN TAPAH,</t>
  </si>
  <si>
    <t>NO. 20 - 26, JLN SELAT SELATAN 22,</t>
  </si>
  <si>
    <t>NO.16,JALAN BUKIT PERMAI UTAMA 3</t>
  </si>
  <si>
    <t>TAMAN INDUSTRI BUKIT PERMAI</t>
  </si>
  <si>
    <t>PENDING INDS. EST, P. O. BOX 2000</t>
  </si>
  <si>
    <t>Klinik Swasta</t>
  </si>
  <si>
    <t>B16 &amp; 18, PUSAT PERKHIDMATAN BALOK,</t>
  </si>
  <si>
    <t>BALOK,</t>
  </si>
  <si>
    <t>KUANTAN.</t>
  </si>
  <si>
    <t>LOT 2924 FARADALE GDN SHOPHOUSE,</t>
  </si>
  <si>
    <t>JALAN BULAN SABIT,</t>
  </si>
  <si>
    <t>800 MK, 9.SUNGAI PUYU</t>
  </si>
  <si>
    <t>3, JLN. GICING HULU 28/33,</t>
  </si>
  <si>
    <t>HICOM INDL. EST., SEKSYEN 28,</t>
  </si>
  <si>
    <t>3RD&amp;4TH FLR, AIRPORT MANAGEMENT CENTER</t>
  </si>
  <si>
    <t>11, TKT BAWAH, JLN PJS 11/14,</t>
  </si>
  <si>
    <t>NO.3186 EMR 5586</t>
  </si>
  <si>
    <t>BT 7 3/4,KG PEREPAT,OFF JLN KAPAR</t>
  </si>
  <si>
    <t>LOT 1A, PERSIARAN SULTAN HISHAMUDIN</t>
  </si>
  <si>
    <t>KAW 20 PELABUHAN UTARA</t>
  </si>
  <si>
    <t>terdapat perwujudan jawatan baru yang terus diisi dan penyelarasan gaji bagi beberapa kategori pekerja bermula April 2022</t>
  </si>
  <si>
    <t>Terdapat perwujudan jawatan baru yang terus diisi dan penyelarasan gaji bagi beberapa kategori pekerja bermula April 2022</t>
  </si>
  <si>
    <t>P.O. BOX 21532</t>
  </si>
  <si>
    <t>PT 21156, PERSIARAN RAJAWALI</t>
  </si>
  <si>
    <t>23,JLN PAHLAWAN 1,</t>
  </si>
  <si>
    <t>TMN UNGKU TUN AMINAH,</t>
  </si>
  <si>
    <t>LOT 157880 (PT 1283)</t>
  </si>
  <si>
    <t>OFF JALAN DEGONG</t>
  </si>
  <si>
    <t>BT 57</t>
  </si>
  <si>
    <t>JLN JOHOR</t>
  </si>
  <si>
    <t>NO 28-3A,JLN PJU 5/7,DATARAN SUMWAY</t>
  </si>
  <si>
    <t>NO.5 &amp; 7, JALAN KOTA 4,</t>
  </si>
  <si>
    <t>TAMAN KOTA,</t>
  </si>
  <si>
    <t>LVL 8,MENARA HLA,</t>
  </si>
  <si>
    <t>NO.3,JLN KIA PENG,</t>
  </si>
  <si>
    <t>LOT 38 PUTRA INDUSTRIAL PARK</t>
  </si>
  <si>
    <t>LOT. 40, SEKSYEN 4,</t>
  </si>
  <si>
    <t>FASA 2A, PULAU INDAH INDUSTRIAL PARK,</t>
  </si>
  <si>
    <t>B-901-2,MENARA 2,KELANA BREM TOWERS</t>
  </si>
  <si>
    <t>JALAN STADIUM SS7/15,KELANA JAYA</t>
  </si>
  <si>
    <t>JALAN PADANG GOLF,</t>
  </si>
  <si>
    <t>KOTA BHARU.</t>
  </si>
  <si>
    <t>NO.6,JALAN U5/15 (PS)</t>
  </si>
  <si>
    <t>SUITE 2.02, LEVEL 2</t>
  </si>
  <si>
    <t>1 FIRST AVENUE, BNDR UTAMA</t>
  </si>
  <si>
    <t>LOT. 55711, JALAN TANJUNG,</t>
  </si>
  <si>
    <t>DRY BULK TERMINAL, WEST PORT,</t>
  </si>
  <si>
    <t>2ND FLOOR , LSGB CATERING BUILDING</t>
  </si>
  <si>
    <t>MAS COMPLEX, SOUTH SUPPORT ZONE, KLIA</t>
  </si>
  <si>
    <t>LT.76 (P.T.64403) JLN PERIGI NANAS 8/11</t>
  </si>
  <si>
    <t>SEKSYEN 12,KAW.PERINDUSTRIAN PULAU INDAH</t>
  </si>
  <si>
    <t>Pemborong beras,tepung, dan bihoon</t>
  </si>
  <si>
    <t>LOT. 1884, JALAN PERINDUSTRIAN BUKIT KOR</t>
  </si>
  <si>
    <t>RHU RENDANG,</t>
  </si>
  <si>
    <t>MARANG,</t>
  </si>
  <si>
    <t>SERAMAI 92 ORANG PEKERJA DIPINDAHKAN KE KILANG LAIN</t>
  </si>
  <si>
    <t>PETI SURAT NO. 61625,</t>
  </si>
  <si>
    <t>483, JALAN 52</t>
  </si>
  <si>
    <t>CHERAS BARU</t>
  </si>
  <si>
    <t>LOT 16 &amp; 17 JALAN MAKMUR 2/7</t>
  </si>
  <si>
    <t>KAW IND TMN MAKMUR</t>
  </si>
  <si>
    <t>NO. 59, LORONG PERAK 22,</t>
  </si>
  <si>
    <t>SRI MERGONG, TMN. INDUSTRI RINGAN</t>
  </si>
  <si>
    <t>PENJUALAN STOKIN</t>
  </si>
  <si>
    <t>NO.666, KWS PERUSAHAAN TANDOP BARU</t>
  </si>
  <si>
    <t>JALAN LENCONG BARAT</t>
  </si>
  <si>
    <t>6852, LORONG MAK MANDIN 7,</t>
  </si>
  <si>
    <t>KAW. PERINDUSTRIAN MAK MANDIN,</t>
  </si>
  <si>
    <t>NO. 10, JALAN KELULI 2,</t>
  </si>
  <si>
    <t>KAW. PERINDUSTRIAN BUKIT RAJA,</t>
  </si>
  <si>
    <t>19 (1ST FLOOR)</t>
  </si>
  <si>
    <t>JALAN SUBANG USJ 10/1E</t>
  </si>
  <si>
    <t>LOT 20-5,403,BLOK 1,NO 7,PERSIARAN SUKAN</t>
  </si>
  <si>
    <t>LAMAN SERI BUSINESS PARK,SEKSYEN 13</t>
  </si>
  <si>
    <t>LOT 7648, MUKIM PLENTONG,</t>
  </si>
  <si>
    <t>P.O.BOX 63,</t>
  </si>
  <si>
    <t>PENGAMBILAN BERDASARKAN KONTRAK BARU.</t>
  </si>
  <si>
    <t>LOT 3857-3862, JLN PERUSAHAAN 4,</t>
  </si>
  <si>
    <t>KAW. PERINDUSTRIAN CHEMBONG,</t>
  </si>
  <si>
    <t>CHEMBONG, REMBAU</t>
  </si>
  <si>
    <t>LOT 691-696,JALAN PERUSAHAAN UTAMA,</t>
  </si>
  <si>
    <t>KAW.PERINDUSTRIAN CHEMBONG,</t>
  </si>
  <si>
    <t>BT 3 FACTORY</t>
  </si>
  <si>
    <t>LOT 3, JLN PLAYAR 15/1</t>
  </si>
  <si>
    <t>LOT 2398,</t>
  </si>
  <si>
    <t>JLN CONNAUGHT BRIDGE</t>
  </si>
  <si>
    <t>KLANG SELANGOR</t>
  </si>
  <si>
    <t>jual kayu balak</t>
  </si>
  <si>
    <t>NO. 63, JALAN CANNING ESTATE</t>
  </si>
  <si>
    <t>TAMAN IPOH</t>
  </si>
  <si>
    <t>63-65 JALAN MURNI 6</t>
  </si>
  <si>
    <t>TMN. PERINDUSTRIAN MURNI</t>
  </si>
  <si>
    <t>A110 &amp; A111, BLOCK A, KELANA BUSINESS</t>
  </si>
  <si>
    <t>CENTRE, 97, JLN SS 7/2, KELANA JAYA,</t>
  </si>
  <si>
    <t>3 JLN GICING HULU 28/33,</t>
  </si>
  <si>
    <t>HICOM IND. EST SECTOR C,</t>
  </si>
  <si>
    <t>LOT 9120 &amp; 9121</t>
  </si>
  <si>
    <t>HUTAN MELINTANG.</t>
  </si>
  <si>
    <t>LOT NO. 1A, PESIARAN JUBLI PERAK,</t>
  </si>
  <si>
    <t>JALAN 22/1, SEKSYEN 22,</t>
  </si>
  <si>
    <t>122-4-8,JALAN SUNGAI,</t>
  </si>
  <si>
    <t>LOT. 7, JLN. P/13, SEKSYEN 10,</t>
  </si>
  <si>
    <t>LOT 515,JLN. DATUK EDWARD JELI</t>
  </si>
  <si>
    <t>PIASAU INDUSTRIAL ESTATE P.S 1599</t>
  </si>
  <si>
    <t>W-15-01 LEVEL 15 WEST WING</t>
  </si>
  <si>
    <t>THE ICON @TUN RAZAK</t>
  </si>
  <si>
    <t>NO 1 JLN 1/68F JLN TUN RAZAK</t>
  </si>
  <si>
    <t>COMPOSITE TECHNOLOGY CITY</t>
  </si>
  <si>
    <t>BATU BERENDAM AIRPORT</t>
  </si>
  <si>
    <t>41 LORONG 1,</t>
  </si>
  <si>
    <t>TAMAN LAGENDA, JALAN MATANG,</t>
  </si>
  <si>
    <t>PT 16688 &amp; 16689,JALAN PERMATA 2,</t>
  </si>
  <si>
    <t>ARAB-MALAYSIAN INDUSTRIAL PARK,</t>
  </si>
  <si>
    <t>NO. 80, JALAN PAHANG</t>
  </si>
  <si>
    <t>pembuatan simen</t>
  </si>
  <si>
    <t>BUKIT KETRI, MUKIM OF CHUPING</t>
  </si>
  <si>
    <t>LOT 3323 MUKIM KEPIS</t>
  </si>
  <si>
    <t>KUALA JELAI</t>
  </si>
  <si>
    <t>NO 8, TKT 1, PUSAT PERNIAGAAN KIARA,</t>
  </si>
  <si>
    <t>JLN. KUALA PILAH,</t>
  </si>
  <si>
    <t>BAHAU.</t>
  </si>
  <si>
    <t>NO. 26, JALAN KARAMUNSING, KARAMUNSING</t>
  </si>
  <si>
    <t>WAREHOUSE</t>
  </si>
  <si>
    <t>JALAN 1,</t>
  </si>
  <si>
    <t>TAMAN SRI UKAY,</t>
  </si>
  <si>
    <t>22 LORONG KAMPUNG BARU SATU</t>
  </si>
  <si>
    <t>LEVEL 14, HEITECH VILLAGE</t>
  </si>
  <si>
    <t>PERSIARAN KEWAJIPAN, UEP SUBANG JAYA</t>
  </si>
  <si>
    <t>34-1, JALAN 2/8</t>
  </si>
  <si>
    <t>TAMAN UNIVERSITI INDAH</t>
  </si>
  <si>
    <t>LOT. 761, JALAN HAJI SIRAT,</t>
  </si>
  <si>
    <t>OFF JALAN MERU,</t>
  </si>
  <si>
    <t>2-1 JLN 3/137B</t>
  </si>
  <si>
    <t>BATU 5, JLN KELANG LAMA,</t>
  </si>
  <si>
    <t>trading of petroleum products</t>
  </si>
  <si>
    <t>14, JALAN METRO PERDANA BARAT 7,</t>
  </si>
  <si>
    <t>TAMAN PERUSAHAAN KEPONG</t>
  </si>
  <si>
    <t>7, EAST BLOCK WISMA SELANGOR DREDGING</t>
  </si>
  <si>
    <t>LOT 10, ESTATE PERINDUSTRIAN MAKAT</t>
  </si>
  <si>
    <t>Investment holding</t>
  </si>
  <si>
    <t>26 JALAN IM 14/6</t>
  </si>
  <si>
    <t>BENGKEL INDUSTRI RINGAN</t>
  </si>
  <si>
    <t>1, JLN TEKNOLOGI 3/1</t>
  </si>
  <si>
    <t>TMN SAINS SELANGOR, KOTA DAMANSARA</t>
  </si>
  <si>
    <t>NO.11 &amp; 12,JLN. MUHIBBAH 3,TMN. MUHIBBAH</t>
  </si>
  <si>
    <t>LOT. 1403, 1406 &amp; 1409,</t>
  </si>
  <si>
    <t>BATU 29, JALAN IPOH,</t>
  </si>
  <si>
    <t>LOT 44,P'SIARAN BUNGA TANJUNG 1</t>
  </si>
  <si>
    <t>KAW. PERINDUSTRIAN SENAWANG</t>
  </si>
  <si>
    <t>LOT. 3377, JALAN PERUSAHAAN UTAMA</t>
  </si>
  <si>
    <t>TMN INDUSTRI SELESA JAYA,</t>
  </si>
  <si>
    <t>28 JLN SEROJA 45,TMN JOHOR JAYA</t>
  </si>
  <si>
    <t>PTD 159386 KM 6.5 JLN KG MAJU JAYA</t>
  </si>
  <si>
    <t>NO.1, PERSIARAN KOLEJ BBN,</t>
  </si>
  <si>
    <t>LOT. 17494, 8 1/2 MILES, JALAN IPOH</t>
  </si>
  <si>
    <t>SELAYANG INDUSTRIAL ESTATE</t>
  </si>
  <si>
    <t>3, JALAN SEPADU 25/123, SEKSYEN 25</t>
  </si>
  <si>
    <t>TAMAN PERINDUSTRIAN AXIS</t>
  </si>
  <si>
    <t>NO 12-2 JALAN PERUBATAN 4</t>
  </si>
  <si>
    <t>SEPARATION OF SALARIES PAYMENT CAN'T UNDONE DUE TO P&amp;C COMPANY</t>
  </si>
  <si>
    <t>PLOT 16,JALAN INDUSTRI 2</t>
  </si>
  <si>
    <t>TAMAN INDUSTRI BUKIT PANCHOR</t>
  </si>
  <si>
    <t>MT 254, TAMAN SINN,</t>
  </si>
  <si>
    <t>JALAN SEMABOK,</t>
  </si>
  <si>
    <t>NO.11, JLN ANGSANA 1/3,</t>
  </si>
  <si>
    <t>TMN PERINDUSTRIAN ANGSANA,</t>
  </si>
  <si>
    <t>LEVEL 28, MENARA MAXIS</t>
  </si>
  <si>
    <t>PTB 111, 244-250 JALAN TUN MUTALIB 3,</t>
  </si>
  <si>
    <t>BANDAR TENGGARA</t>
  </si>
  <si>
    <t>KILANG AIR BERKARBONAT</t>
  </si>
  <si>
    <t>MAKLUMAT ANGGARAN</t>
  </si>
  <si>
    <t>LOT A1 &amp; A2, KKB</t>
  </si>
  <si>
    <t>BANK PEMBANGUNAN MALAYSIA BHD</t>
  </si>
  <si>
    <t>UNIT 6-03,LEVEL 6</t>
  </si>
  <si>
    <t>PLAZA DNP,59 JLN.DATO'ABDULLAH TAHIR,JOH</t>
  </si>
  <si>
    <t>NO 12,</t>
  </si>
  <si>
    <t>JALAN GAGAH,</t>
  </si>
  <si>
    <t>7, JALAN 1/57B OFF JALAN SEGAMBUT ATAS</t>
  </si>
  <si>
    <t>KAWASAN PERUMAHAN SEGAMBUT</t>
  </si>
  <si>
    <t>10, JALAN 3/27,</t>
  </si>
  <si>
    <t>PLOT 3 BAYAN LEPAS FREE INDUSTRIAL ZONE</t>
  </si>
  <si>
    <t>PHASE IV</t>
  </si>
  <si>
    <t>363-N, HALA PEMANCAR</t>
  </si>
  <si>
    <t>ARAS 18 MENARA DATO'ONN,</t>
  </si>
  <si>
    <t>PWTC,45 JLN TUN ISMAIL,</t>
  </si>
  <si>
    <t>25, JALAN SENAI 1,</t>
  </si>
  <si>
    <t>24 JALAN MAJU 5,</t>
  </si>
  <si>
    <t>LOT 1-9, BLOCK 21, BANDAR INDAH, BATU 4</t>
  </si>
  <si>
    <t>JLN UTARA</t>
  </si>
  <si>
    <t>NO.15, JALAN 8/91</t>
  </si>
  <si>
    <t>NO 1, JALAN JOHAN 2/4</t>
  </si>
  <si>
    <t>ESTATE PERINDUSTRIAN PENGKALAN 2 FASA 2</t>
  </si>
  <si>
    <t>NO. 21, JALAN C 24/C</t>
  </si>
  <si>
    <t>ST 9-03,L3V3L 9</t>
  </si>
  <si>
    <t>MENARA SARAWAK ENTERPRISE,JLN.BKT.MELDRU</t>
  </si>
  <si>
    <t>BAYAN LEPAS FREE IND. ZONE</t>
  </si>
  <si>
    <t>BD108, BATU KAWAH NEWTOWNSHIP</t>
  </si>
  <si>
    <t>JALAN BATU KAWAH</t>
  </si>
  <si>
    <t>LOT S2 47 TINGKAT 2 THE SUMMIT</t>
  </si>
  <si>
    <t>USJ PERSIARAN KEWAJIPAN</t>
  </si>
  <si>
    <t>NO 9, LENGKUK KELULI 2</t>
  </si>
  <si>
    <t>BUKIT RAJA INDUSTRIAL ASTATE</t>
  </si>
  <si>
    <t>LOT 1 - 12, JALAN INDUSTRI 2/1,</t>
  </si>
  <si>
    <t>KAW. P'TRIAN GOPENG, KM 15, JLN. GOPENG,</t>
  </si>
  <si>
    <t>GOPENG.</t>
  </si>
  <si>
    <t>PT 39519, LOT 8796 KG SUNGAI TANGKAS</t>
  </si>
  <si>
    <t>BATU 18, JALAN REKO</t>
  </si>
  <si>
    <t>PT 16736, JALAN PERMATA 1,</t>
  </si>
  <si>
    <t>50 JALAN TPP 1/19</t>
  </si>
  <si>
    <t>TAMAN INDUSTRI PUCHONG</t>
  </si>
  <si>
    <t>LEVEL 30, MENARA ALLIANCE SENTRAL</t>
  </si>
  <si>
    <t>NO. 203, JALAN TUN SAMBANTHAN</t>
  </si>
  <si>
    <t>tidak menjalankan perusahaan sejak 01/01/2021</t>
  </si>
  <si>
    <t>TIDAK MENJALANKAN PERUSAHAAN SEJAK 01/01/2021</t>
  </si>
  <si>
    <t>NO. 3-5, 1ST FLOOR, LORONG 4,</t>
  </si>
  <si>
    <t>JALAN MANGGA, SEDCO LIGHT IND. ESTATE</t>
  </si>
  <si>
    <t>KOLOMBONG, INANAM</t>
  </si>
  <si>
    <t>NO. 85 JALAN RAJA ABDULLAH</t>
  </si>
  <si>
    <t>28,29 &amp; 65,JLN INDUSTRI 4,</t>
  </si>
  <si>
    <t>KAW. P'IND PEKAN NENAS,</t>
  </si>
  <si>
    <t>Pembuatan automotive elektronik</t>
  </si>
  <si>
    <t>penambahan qouta operator kerana peningkatan permintaan dan ekonomi yang baik</t>
  </si>
  <si>
    <t>LOT 3465,TANAH PUTIH</t>
  </si>
  <si>
    <t>NO 13-01, LEVEL 13, MENARA MILLENIUM</t>
  </si>
  <si>
    <t>8, JALAN DAMANLELA, BUKIT DAMANSARA</t>
  </si>
  <si>
    <t>Tidak mengambil pekerja asas bermula bulan ini. Semua kerja diberi kepada sub kontrator.</t>
  </si>
  <si>
    <t>Tidak lagi mengupah pekerja asas. Semua kerja diberi kepada sub-kotractor.</t>
  </si>
  <si>
    <t>NO. 315, 2ND FLOOR PHASE 4, SUBLOT 129 PARKCITY COMMERCE SQUARE,</t>
  </si>
  <si>
    <t>LOT 41-42 , 2ND FLOOR NORTH ROAD</t>
  </si>
  <si>
    <t>MIDTOWN P.O.BOX 925,</t>
  </si>
  <si>
    <t>PLO 104 JLN CYBER 5</t>
  </si>
  <si>
    <t>KAW PERINDUSTRIAN SENAI</t>
  </si>
  <si>
    <t>PENGELUARAN PRODUK PHARMACUTICAL</t>
  </si>
  <si>
    <t>NO. 6, JALAN KIP 3,</t>
  </si>
  <si>
    <t>TAMAN PERINDUSTRIAN KIP,</t>
  </si>
  <si>
    <t>PTD 102587 JALAN CYBER 14</t>
  </si>
  <si>
    <t>NO. 9, JALAN TENGKU BUDRIAH</t>
  </si>
  <si>
    <t>LOT 22</t>
  </si>
  <si>
    <t>SERI ISKANDAR TEKNOLOGI PARK,</t>
  </si>
  <si>
    <t>NO.8 JLN MAJISTRET U1/26</t>
  </si>
  <si>
    <t>HICOM-GLEMNARIE IND.PARK, SHAH ALAM</t>
  </si>
  <si>
    <t>LOT 1640, JALAN PERMAS UTARA</t>
  </si>
  <si>
    <t>MASAI, JOHOR BAHRU</t>
  </si>
  <si>
    <t>LOT. 5012, JALAN TERATAI,</t>
  </si>
  <si>
    <t>BATU 5 1/2 MERU,</t>
  </si>
  <si>
    <t>4TH FLOOR, WISMA HOPOH,</t>
  </si>
  <si>
    <t>JLN P. RAMLEE</t>
  </si>
  <si>
    <t>BT. 7 1/2 JLN. AIR HITAM</t>
  </si>
  <si>
    <t>NO 18, JLN TIAJ 2/5,</t>
  </si>
  <si>
    <t>TMN INDUSTRI ALAM JAYA</t>
  </si>
  <si>
    <t>NO. 1, JLN SEJAHTERA 25/124,</t>
  </si>
  <si>
    <t>AXIS INDUSTRIAL PARK , SEK. 25,</t>
  </si>
  <si>
    <t>NO.23-G, 25-G, 25-1 &amp; 25-2, JALAN SS2/75</t>
  </si>
  <si>
    <t>LEVEL 68,TOWER 2</t>
  </si>
  <si>
    <t>KUAA LUMPUR</t>
  </si>
  <si>
    <t>LOT 18240, BT.5 1/2,</t>
  </si>
  <si>
    <t>JLN.KUALA SAWAH,</t>
  </si>
  <si>
    <t>LOT 4A, SUITE 3.01, LEVEL 3,</t>
  </si>
  <si>
    <t>WISMA ACADEMY, JALAN 19/1,</t>
  </si>
  <si>
    <t>35-5-,JLN 3/50,DIAMOND SQUARE CMCIAL CTR</t>
  </si>
  <si>
    <t>OFF JALAN GOMBAK</t>
  </si>
  <si>
    <t>LEVEL 8,TOWER 2,PETRONAS TWIN TOWER</t>
  </si>
  <si>
    <t>8, JALAN TPP 6/12</t>
  </si>
  <si>
    <t>PT 4175,4182, JALAN PERUSAHAAN 3,</t>
  </si>
  <si>
    <t>KAWASAN PERINDUSTRIAN KAMUNTING,</t>
  </si>
  <si>
    <t>KAMUNTING.</t>
  </si>
  <si>
    <t>1, JALAN MAJISTRET U1/26,</t>
  </si>
  <si>
    <t>HICOM GLENMARIE INDUSTRIA PARK,</t>
  </si>
  <si>
    <t>10, JALAN TAGO 11, TAMAN PERINDUSTRIAN TAGO,</t>
  </si>
  <si>
    <t>WISMA STC,NO 12</t>
  </si>
  <si>
    <t>LORONG TENGGILING 4</t>
  </si>
  <si>
    <t>JLN MAKTAB GAYA,LUYANG</t>
  </si>
  <si>
    <t>NO 17 JALAN PJS 11/2</t>
  </si>
  <si>
    <t>selangor</t>
  </si>
  <si>
    <t>NO.6, JALAN KEMPAS UTAMA 1/1</t>
  </si>
  <si>
    <t>NO 21,JALAN WAWASAN 8</t>
  </si>
  <si>
    <t>NO.1,BANGUNAN HUNG ANN,</t>
  </si>
  <si>
    <t>JALAN BUJANG SUNTONG,</t>
  </si>
  <si>
    <t>14 &amp; 14A JALAN SHAHBANDAR 8,</t>
  </si>
  <si>
    <t>52A-03-1, 3RD FLR, LORONG BATU NILAM 4A,</t>
  </si>
  <si>
    <t>NO.13-12, JALAN 13/155B</t>
  </si>
  <si>
    <t>ARKED ESPLANED BUKIT JALIL,</t>
  </si>
  <si>
    <t>UNIT L8 C-G-15,BLOCK C,JLN DATARAN SD1,</t>
  </si>
  <si>
    <t>DATARAN SD,PJU 9,BNDR SERI DAMANSARA,</t>
  </si>
  <si>
    <t>THE WESTIN KUALA LUMPUR,LEVEL 5,</t>
  </si>
  <si>
    <t>199, JALAN BUKIT BINTANG</t>
  </si>
  <si>
    <t>BATU 10, JALAN POKOK SENA</t>
  </si>
  <si>
    <t>MUKIM JABI</t>
  </si>
  <si>
    <t>LOT 4 &amp; 5</t>
  </si>
  <si>
    <t>KAW PERINDUSTRIAN TANAH MERAH</t>
  </si>
  <si>
    <t>LOT 607,3RD FLOOR,PERSIARAN SUBANG JAYA</t>
  </si>
  <si>
    <t>OFF JALAN SS13/1K</t>
  </si>
  <si>
    <t>LOT 2, JALAN BAUNG 17/22</t>
  </si>
  <si>
    <t>SECTION 17,</t>
  </si>
  <si>
    <t>8, JALAN MEWAH 2/2 C,</t>
  </si>
  <si>
    <t>TAMAN SUBANG MEWAH,</t>
  </si>
  <si>
    <t>LOT 16, LORONG 4, JALAN 4</t>
  </si>
  <si>
    <t>SUNGAIPETANI</t>
  </si>
  <si>
    <t>SUITE 10.01 LEVEL 10 THE GARDENS SOUTH TOWER</t>
  </si>
  <si>
    <t>SUNGAI RAWA,SIMPANG LIMA</t>
  </si>
  <si>
    <t>LOT 463-1, JALAN BATU HAMPAR</t>
  </si>
  <si>
    <t>BUKIT BARU,</t>
  </si>
  <si>
    <t>NO 32 (2ND FLOOR), JALAN SEGAMBUT</t>
  </si>
  <si>
    <t>LEBUHRAYA PUCHONG-SG. BESI</t>
  </si>
  <si>
    <t>4TH FLR WISMA HOPOH</t>
  </si>
  <si>
    <t>19TH FLOOR WISMA CHUANG</t>
  </si>
  <si>
    <t>34 JLN SULTAN ISMAIL</t>
  </si>
  <si>
    <t>LOT 2069, BLK. 25</t>
  </si>
  <si>
    <t>KIDURUNG IND. EST, P. O. BOX 1117</t>
  </si>
  <si>
    <t>LOT 2 JLN 6/2</t>
  </si>
  <si>
    <t>KAWASAN PERINDUSTRIAN SERI KEMBAGAN</t>
  </si>
  <si>
    <t>LOT 9305, JALAN YONG PENG,</t>
  </si>
  <si>
    <t>MUKIM SRI MEDAN,</t>
  </si>
  <si>
    <t>BATU PAHAT.</t>
  </si>
  <si>
    <t>PLOT 6 L/RAYA KG JAWA,</t>
  </si>
  <si>
    <t>KAW P'IND B LEPAS, PHASE III,</t>
  </si>
  <si>
    <t>NO.6,JALAN GERUDI 1</t>
  </si>
  <si>
    <t>OFF JALAN PELABUHAN KLANG</t>
  </si>
  <si>
    <t>MANUFACTURING OF MEDIUM DENSITY FIREBOARD</t>
  </si>
  <si>
    <t>NO 1, JALAN INDUSTRI 5,</t>
  </si>
  <si>
    <t>TAMAN PERINDUSTRIAN TEMERLOH,</t>
  </si>
  <si>
    <t>PLOT 200A,LRG PERUSAHAAN MAJU 8</t>
  </si>
  <si>
    <t>KAW. PERUSAHAAN PRAI,</t>
  </si>
  <si>
    <t>123,PSN PULAU PINANG,</t>
  </si>
  <si>
    <t>OFF JLN MERU,</t>
  </si>
  <si>
    <t>17, JALAN TPK 2/3</t>
  </si>
  <si>
    <t>NO214, JALAN 4D,</t>
  </si>
  <si>
    <t>SUBANG NEW VILLAGE</t>
  </si>
  <si>
    <t>9-1-6 JALAN 3/109F, DANAU BUSINESS CENTRE</t>
  </si>
  <si>
    <t>DANAU DESA OFF JALAN KELANG LAMA</t>
  </si>
  <si>
    <t>9-1-6 JALAN 3/109F</t>
  </si>
  <si>
    <t>4, PLOT 3,</t>
  </si>
  <si>
    <t>BAYAN LEPAS FIZ, PHASE 1</t>
  </si>
  <si>
    <t>63A,JLN HUJAN,</t>
  </si>
  <si>
    <t>WISMA SAMLING LOT 296</t>
  </si>
  <si>
    <t>JALAN TEMENGGONG DATUK OYONG LAWAI JAU,M</t>
  </si>
  <si>
    <t>TINGKAT 4, BANGUNAN INGRESS AUTO</t>
  </si>
  <si>
    <t>2779, JLN DAMANSARA, SUNGAI PENCHALA</t>
  </si>
  <si>
    <t>LEVEL 6 WISMA GUOCOLAND DAMANSARA CITY</t>
  </si>
  <si>
    <t>LOT 1-44 &amp; 1-45, JALAN TTC 4,</t>
  </si>
  <si>
    <t>CHENG INDUSTRIAL ESTATE,</t>
  </si>
  <si>
    <t>NO. 84, JALAN SUNGAI NIBONG</t>
  </si>
  <si>
    <t>LEVEL 13 WISMA UOA DAMANSARA II</t>
  </si>
  <si>
    <t>NO.6 JLN CHANGKAT SEMANTAN,</t>
  </si>
  <si>
    <t>DAMANSARA HEIGHTS KUALA LUMPUR</t>
  </si>
  <si>
    <t>LOT 3735, LORONG KILANG 10</t>
  </si>
  <si>
    <t>PERUSAHAAN RINGAN TUPAI</t>
  </si>
  <si>
    <t>95 JLN TOKONG,</t>
  </si>
  <si>
    <t>PENGAMBILAN PEKERJA KONTRAK BARU PADA BULAN JUN 2022.</t>
  </si>
  <si>
    <t>PT 2475-2476</t>
  </si>
  <si>
    <t>KAWASAN PERINDUSTRIAN NILAI,P.O. BOX 45</t>
  </si>
  <si>
    <t>Pembuatan kenderaan komersil dan truck</t>
  </si>
  <si>
    <t>KAW PERINDUSTRIAN PERAMU JAYA</t>
  </si>
  <si>
    <t>P. O. BOX 6,</t>
  </si>
  <si>
    <t>PTD. 37433, 37434,OFF JLN. PERIND.</t>
  </si>
  <si>
    <t>SENAI 3, KAW. PERIND. SENAI FASA 2</t>
  </si>
  <si>
    <t>LOT 3525, KAMPONG NIBONG,</t>
  </si>
  <si>
    <t>TEMERLOK,</t>
  </si>
  <si>
    <t>TRONG</t>
  </si>
  <si>
    <t>LOT 22, LRG. BUNGA TANJUNG 3/1,</t>
  </si>
  <si>
    <t>LCC TERMINAL, JLN KLIA S3</t>
  </si>
  <si>
    <t>SOUTHERN SUPPORT ZONE, KLIA</t>
  </si>
  <si>
    <t>JALAN KAUNSELOR 2</t>
  </si>
  <si>
    <t>COLLEGE HEIGHT GARDEN RESORT</t>
  </si>
  <si>
    <t>PAJAM MANTIN</t>
  </si>
  <si>
    <t>LOT 1744 BLOCK 71 JALAN LANDEH CINLE</t>
  </si>
  <si>
    <t>10 TH MILE,P.O. BOX 2263</t>
  </si>
  <si>
    <t>1E JALAN ANGGERIK VILLA X31/X KOTA KEMUNING, SEKSYEN 31, SHAH ALAM,</t>
  </si>
  <si>
    <t>KOTA KEMUNING, SEKSYEN 31</t>
  </si>
  <si>
    <t>PEMBUATAN PELBAGAI PRODUK PLASTIK</t>
  </si>
  <si>
    <t>LOT. 8, JLN INDUSTRI 3/2,</t>
  </si>
  <si>
    <t>PLO 41 JALAN FIRMA 2/2</t>
  </si>
  <si>
    <t>TEBRAU INDUSTRIAL ESTATE 1</t>
  </si>
  <si>
    <t>68, JALAN DAUD</t>
  </si>
  <si>
    <t>KG BARU</t>
  </si>
  <si>
    <t>3, NORTH WING, PERSIARAN BANDAR UTAMA</t>
  </si>
  <si>
    <t>NO 1 KING EDWARDS PLACE</t>
  </si>
  <si>
    <t>P.O BOX 1204</t>
  </si>
  <si>
    <t>NO 1 LEBUH PERUSAHAAN KLEBANG 5</t>
  </si>
  <si>
    <t>KAWASAN PERUSAHAAN IGB</t>
  </si>
  <si>
    <t>LOT 3.01, 3RD FLR WISMA WESTCOURT,</t>
  </si>
  <si>
    <t>126 JALAN KLANG LAMA,</t>
  </si>
  <si>
    <t>LOT. 5091, JLN TERATAI,</t>
  </si>
  <si>
    <t>BATU 5, OFF JLN MERU,</t>
  </si>
  <si>
    <t>NO. 3, JLN APOLLO U5/189,</t>
  </si>
  <si>
    <t>LOT 140/141,LRG AM 1/4,PHASE 3</t>
  </si>
  <si>
    <t>ARAB-MALAYSIAN IND.PARK</t>
  </si>
  <si>
    <t>LOT 589F JALAN CHUNG SING, KROKOP 10</t>
  </si>
  <si>
    <t>3343, TKT. BWH. &amp; 2, JALAN 18/32</t>
  </si>
  <si>
    <t>9197- 10, JALAN TPP 1/36</t>
  </si>
  <si>
    <t>TMN INDUSTRI PUCHONG, BT. 12</t>
  </si>
  <si>
    <t>LOT 27, JLN. USAHAWAN 5,</t>
  </si>
  <si>
    <t>KAWASAN PERINDUSTRIAN SETAPAK,</t>
  </si>
  <si>
    <t>NO.11-1,JALAN PADI RIA</t>
  </si>
  <si>
    <t>BANDAR BARU UDA,JOHOR BAHRU.</t>
  </si>
  <si>
    <t>NO. 262B, JALAN BANDAR 12</t>
  </si>
  <si>
    <t>TAMAN MELAWATI,</t>
  </si>
  <si>
    <t>LOT 3427, NO.16, BATU 3, JALAN SEREMBAN</t>
  </si>
  <si>
    <t>KG. KUALA LUKUT KECIL,</t>
  </si>
  <si>
    <t>PORT DICKSON.</t>
  </si>
  <si>
    <t>NO 15, JALAN AUTOVILLE 2,</t>
  </si>
  <si>
    <t>AUTOVILLE INDUSTRIAL PARK</t>
  </si>
  <si>
    <t>CYBER 10, CYBERJAYA</t>
  </si>
  <si>
    <t>NO.13, JALAN ASTAKA U8/84 TINGKAT 2</t>
  </si>
  <si>
    <t>BUKIT JELUTUNG INDUSTRIAL PARK</t>
  </si>
  <si>
    <t>SEKSYEN U8 SHAH ALAM</t>
  </si>
  <si>
    <t>NO 21 JLN MUTIARA EMAS 5/25,</t>
  </si>
  <si>
    <t>APRMENT 1503,RIVERBANK SUITES,</t>
  </si>
  <si>
    <t>J.TKU ABD RAHMAN,</t>
  </si>
  <si>
    <t>3ND FLOOR,AIR PORT MANAGEMENT CENTRE,</t>
  </si>
  <si>
    <t>KLIA INTERNASIONAL AIRPORT</t>
  </si>
  <si>
    <t>LOT 116 BT 19 3/4,</t>
  </si>
  <si>
    <t>KG HULU PERDEK,</t>
  </si>
  <si>
    <t>3, JLN. TENGKU AMPUAN ZABEDAH C 9/C</t>
  </si>
  <si>
    <t>SECTION 9</t>
  </si>
  <si>
    <t>NO 30 JALAN BAKEK</t>
  </si>
  <si>
    <t>NO 450, 1ST FLOOR,</t>
  </si>
  <si>
    <t>JALAN RAJA,</t>
  </si>
  <si>
    <t>ALOR SETAR, KEDAH.</t>
  </si>
  <si>
    <t>TATI UNIVERSITI COLLEGE(TATIUC)</t>
  </si>
  <si>
    <t>TELUK KALONG,</t>
  </si>
  <si>
    <t>PLOT 209 &amp; 214,</t>
  </si>
  <si>
    <t>KUALA KETIL INDUSTRY ESTATE,</t>
  </si>
  <si>
    <t>KULA KETIL</t>
  </si>
  <si>
    <t>NO. 21, JALAN TSB 8</t>
  </si>
  <si>
    <t>NO 43, JLN. TAMING 2,</t>
  </si>
  <si>
    <t>TMN TAMING JAYA,</t>
  </si>
  <si>
    <t>BALAKONG.</t>
  </si>
  <si>
    <t>NO. 1701, LEVEL 17, BLOCK B MENARA AMCORP,</t>
  </si>
  <si>
    <t>18, PERSIARAN BARAT P.O. BOX 152, JALAN</t>
  </si>
  <si>
    <t>LOT 287,349 &amp; 354. BLOK 19,</t>
  </si>
  <si>
    <t>SALAK LAND DISTRICT, JALAN BAKO</t>
  </si>
  <si>
    <t>NO. 7003E, JALAN PBR 44,</t>
  </si>
  <si>
    <t>KAWASAN PERINDUSTRIAN BUKIT RAMBAI,</t>
  </si>
  <si>
    <t>768, LORONG PERUSAHAAN BKT MINYAK 9</t>
  </si>
  <si>
    <t>KAWASAN PERINDUSTRIAN BKT MINYAK</t>
  </si>
  <si>
    <t>MK 13</t>
  </si>
  <si>
    <t>LOT 2394 &amp; 2396, BATANG KALI ESTATE,</t>
  </si>
  <si>
    <t>MUKIM ULU YAM,</t>
  </si>
  <si>
    <t>PLOT 102</t>
  </si>
  <si>
    <t>BAKAR ARANG INDUSTRIAL ESATE</t>
  </si>
  <si>
    <t>JLN AMPAR TENANG</t>
  </si>
  <si>
    <t>BATU 31 KG SEMERANG</t>
  </si>
  <si>
    <t>LOT 17 ? 2 &amp; 17 ? 3, JALAN 55</t>
  </si>
  <si>
    <t>(SUITE 9-03)LEVEL 9 MEN. SARAWAK ENT.</t>
  </si>
  <si>
    <t>5 JLN BKT. MELDRUM,</t>
  </si>
  <si>
    <t>LOT 5083 JALAN MERU</t>
  </si>
  <si>
    <t>TKT 3 BANGUNAN MBS HOME</t>
  </si>
  <si>
    <t>PLOT 21-B, PHASE 4,</t>
  </si>
  <si>
    <t>FTZ BAYAN LEPAS,</t>
  </si>
  <si>
    <t>LOT 3967 &amp; 3968</t>
  </si>
  <si>
    <t>PEKERJA KONTRAK BARU BULAN APRIL</t>
  </si>
  <si>
    <t>LOT 20, PERSIARAN BUNGA TANJUNG 1,</t>
  </si>
  <si>
    <t>PT 6367, JALAN BBN 3/1</t>
  </si>
  <si>
    <t>NO. 5, JALAN I-PARK SAC 2</t>
  </si>
  <si>
    <t>TAMAN PERINDUSTRIAN I-PARK SAC</t>
  </si>
  <si>
    <t>SUITE 7.01 TKT 7 CROWN HOUSE,</t>
  </si>
  <si>
    <t>217 P'RAN RAJA MUDA MUSA,</t>
  </si>
  <si>
    <t>20 &amp; 22, LRG IND RINGAN 1,</t>
  </si>
  <si>
    <t>JURU,</t>
  </si>
  <si>
    <t>NO.15 JLN SS14/5A</t>
  </si>
  <si>
    <t>NO 273, JALAN LAHAT</t>
  </si>
  <si>
    <t>FALIM</t>
  </si>
  <si>
    <t>NO 23 JALAN ISTIMEWA 4</t>
  </si>
  <si>
    <t>TAMAN PERINDUSTRIAN DESA</t>
  </si>
  <si>
    <t>ULU TIRAM, JOHOR BAHRU</t>
  </si>
  <si>
    <t>KOMPLEKS PLAZA TOL AJIL, PERSIMPANGAN BERTINGKAT AJIL</t>
  </si>
  <si>
    <t>LPT 2</t>
  </si>
  <si>
    <t>LOT 452, PT 2501,SG. GADUT IND. PARK</t>
  </si>
  <si>
    <t>JLN TAMPIN</t>
  </si>
  <si>
    <t>TB 173, 3RD FLOOR, JALAN BELIAN,</t>
  </si>
  <si>
    <t>MARK PANG BUILDING,</t>
  </si>
  <si>
    <t>32 JALAN DEWANI</t>
  </si>
  <si>
    <t>OFF JALAN TAMPOI</t>
  </si>
  <si>
    <t>NO 32, PERSIARAN INDUSTRI BERCHAM 9,</t>
  </si>
  <si>
    <t>KAWASAN PERINDUSTRIAN RINGAN,</t>
  </si>
  <si>
    <t>BERCHAM</t>
  </si>
  <si>
    <t>53, JLN P10/21,SELAMAN INDUSTRIAL PARK</t>
  </si>
  <si>
    <t>SECTION 10,</t>
  </si>
  <si>
    <t>manufacturing of thermistor sensor and temperature</t>
  </si>
  <si>
    <t>PLOT 8, FTZ KINTA, JLN.TUNKU ABD. RAHMAN</t>
  </si>
  <si>
    <t>(JALAN KUALA KANGSAR),</t>
  </si>
  <si>
    <t>37937, JALAN KATI U19/F</t>
  </si>
  <si>
    <t>WISMA ITNM,</t>
  </si>
  <si>
    <t>NO. 2, JLN 2/27E, WANGSA MAJU, SEKSYEN 1</t>
  </si>
  <si>
    <t>18A LR 6E/91,JALAN CHERAS BATU 3 1/2,</t>
  </si>
  <si>
    <t>17B, JLN SS21/1A,</t>
  </si>
  <si>
    <t>PERTAMBAHAN PEKERJA KONTRAK BARUBAGI BULAN APRIL</t>
  </si>
  <si>
    <t>LOT 1942, BATU 3</t>
  </si>
  <si>
    <t>BT.3 , JALAN TAMPIN</t>
  </si>
  <si>
    <t>41, JALAN SENOHONG 1,</t>
  </si>
  <si>
    <t>TAMAN CANTIK, CHERAS,</t>
  </si>
  <si>
    <t>LOT 4485 PEKAN PARIT YAANI,</t>
  </si>
  <si>
    <t>YONG PENG,</t>
  </si>
  <si>
    <t>PT 30/60, BATU 5,JLN JOHAN SETIA</t>
  </si>
  <si>
    <t>KAWASAN REVOLUSI HIJAU, KG JOHAN SETIA</t>
  </si>
  <si>
    <t>NO 26 JALAN PANTAI MIAMI</t>
  </si>
  <si>
    <t>BATU FERINGGI</t>
  </si>
  <si>
    <t>NO: 61, 1ST FLOOR, JALAN USJ 1/31</t>
  </si>
  <si>
    <t>SAWMILL</t>
  </si>
  <si>
    <t>NO. 104, BKT KEPONG</t>
  </si>
  <si>
    <t>NO.12-01, JALAN KEMPAS 1B</t>
  </si>
  <si>
    <t>BANDAR BARU KOTA PUTERI</t>
  </si>
  <si>
    <t>LOT 171, BLK. 1, KUALA BARAM</t>
  </si>
  <si>
    <t>IND. EST, CDT NO. 83</t>
  </si>
  <si>
    <t>5 FLR PRIMA 8 JLN TEKNOKRAT 6</t>
  </si>
  <si>
    <t>BGNN PRIMA 6</t>
  </si>
  <si>
    <t>NO15 , JALAN ANGKASA MAS UTAMA,</t>
  </si>
  <si>
    <t>KAWASAN PERINDUSTRIAN TEBRAU 2,</t>
  </si>
  <si>
    <t>12-B</t>
  </si>
  <si>
    <t>SIAM ROAD</t>
  </si>
  <si>
    <t>LOT 21, JALAN HI TECH 4,</t>
  </si>
  <si>
    <t>KULIM HI TECH INDUSTRIAL PARK,</t>
  </si>
  <si>
    <t>LOT 119-A,</t>
  </si>
  <si>
    <t>53, JALAN PENULIS U1/42, SEKSYEN U1</t>
  </si>
  <si>
    <t>TEMASYA INDUSTRIAL PARK, OFF JLN GLENMARIE</t>
  </si>
  <si>
    <t>JALAN PANTAI CENANG</t>
  </si>
  <si>
    <t>PANTAI CENANG</t>
  </si>
  <si>
    <t>TINGKAT 21, BANGUNAN TH SELBORN</t>
  </si>
  <si>
    <t>153, JALAN TUN RAZAK</t>
  </si>
  <si>
    <t>7.01 TKT 7 P'ZA KELANAMAS,</t>
  </si>
  <si>
    <t>19 LRG DUNGUN, D'SARA HEIGHTS,</t>
  </si>
  <si>
    <t>A25, JALAN KUANG BULAN,</t>
  </si>
  <si>
    <t>TAMAN KEPONG,</t>
  </si>
  <si>
    <t>A25, JLN KUANG BULAN,</t>
  </si>
  <si>
    <t>17-18 (A-D)</t>
  </si>
  <si>
    <t>PUSAT PERNIAGAAN,</t>
  </si>
  <si>
    <t>PASIR GUDANG.</t>
  </si>
  <si>
    <t>LOT 782, JALAN SUNGAI PUTUS</t>
  </si>
  <si>
    <t>OFF BATU 3 3/4</t>
  </si>
  <si>
    <t>JALAN KAPAR,KLANG</t>
  </si>
  <si>
    <t>BANGUNAN TSH, TB 9</t>
  </si>
  <si>
    <t>KM7,JLN APAS</t>
  </si>
  <si>
    <t>MOTEL</t>
  </si>
  <si>
    <t>3-G-17, GROUND FLOOR, LORONG API-API 2,</t>
  </si>
  <si>
    <t>API - API CENTRE,</t>
  </si>
  <si>
    <t>NO.4, LORONG API-API 3</t>
  </si>
  <si>
    <t>API-API CENTRE</t>
  </si>
  <si>
    <t>BATU 16, JALAN GAPAM</t>
  </si>
  <si>
    <t>LADANG GAPAM</t>
  </si>
  <si>
    <t>LOT 5147, JLN BUNGA RAYA,</t>
  </si>
  <si>
    <t>BT 5 1/2, JLN TERATAI,</t>
  </si>
  <si>
    <t>1500 MK 11, LORONG PERUSAHAAN UTAMA</t>
  </si>
  <si>
    <t>SATU, BKT TENGAH INDUSTRIAL ESTATE</t>
  </si>
  <si>
    <t>WISMA CKS, NO. 1,</t>
  </si>
  <si>
    <t>JLN TUA PAK KONG, DONGGONGON</t>
  </si>
  <si>
    <t>PT 1678, MUKIM SERKAM</t>
  </si>
  <si>
    <t>MERLIMAU MELAKA</t>
  </si>
  <si>
    <t>TIADA PEKERJA SENDIRI. SEMUA PEKERJA ADALAH DARI ANAK SYARIKAT</t>
  </si>
  <si>
    <t>LOT 3633, KWS BUKIT TENGAH</t>
  </si>
  <si>
    <t>KM105, JLN. KUANTAN-K. TRG</t>
  </si>
  <si>
    <t>KERTIH, KEMAMAN</t>
  </si>
  <si>
    <t>NO.11 LORONG SELAT SELATAN 1</t>
  </si>
  <si>
    <t>OFF JALAN BANTING PANDAMARAN</t>
  </si>
  <si>
    <t>NO 1-H,JALAN BUNGA ROS</t>
  </si>
  <si>
    <t>MAJIDEE BARU</t>
  </si>
  <si>
    <t>pembuatan minyak sawit mentah</t>
  </si>
  <si>
    <t>CHARUK PUTING,</t>
  </si>
  <si>
    <t>TEMERLOH.</t>
  </si>
  <si>
    <t>NO 4 JLN TP4</t>
  </si>
  <si>
    <t>TMN PERINDUSTRIAN BKT RAMBAI FASA 6</t>
  </si>
  <si>
    <t>BATU 8 3/4, JALAN SUNGAI PUSU</t>
  </si>
  <si>
    <t>LOT 635, GROUND FLOOR</t>
  </si>
  <si>
    <t>JLN YU SENG UTARA</t>
  </si>
  <si>
    <t>KM12,SG.MOWTAS,JLN.JAYA CHIP,</t>
  </si>
  <si>
    <t>JALAN BATU SAPI,</t>
  </si>
  <si>
    <t>MANUFACTURING OF OTHER GENERAL - PURPOSE MACHINERY</t>
  </si>
  <si>
    <t>LOT. 102, JLN DUA,</t>
  </si>
  <si>
    <t>KAW. PERINDUSTRIAN OLAK LEMPIT</t>
  </si>
  <si>
    <t>LOT 4, JLN PEMBERITA U1/49</t>
  </si>
  <si>
    <t>LOT. 2344,</t>
  </si>
  <si>
    <t>KG. BARU SUNGAI BULOH,</t>
  </si>
  <si>
    <t>LOT 42, JALAN MERBAU PULAS,</t>
  </si>
  <si>
    <t>KAWASAN PERUSAHAAN KUALA KETIL,</t>
  </si>
  <si>
    <t>LOT 1-4, TINGKAT BAWAH, 1&amp; 2, BLOK 13,</t>
  </si>
  <si>
    <t>BANDAR INDAH, BATU 4,</t>
  </si>
  <si>
    <t>UNIT 1&amp;3, JLN PJU 1/37</t>
  </si>
  <si>
    <t>WISMA MATRIX NO.57</t>
  </si>
  <si>
    <t>Telah melakukan kerja luar alamat pertubuhan tidak dapat dikesan.</t>
  </si>
  <si>
    <t>LEVEL 36, TOWER 2</t>
  </si>
  <si>
    <t>PETRONAS TWIN TOWERS, K.LUMPUR CITY CENT</t>
  </si>
  <si>
    <t>3338, JALAN PEKELILING TANJUNG 27</t>
  </si>
  <si>
    <t>KAW. PERINDUSTRIAN INDAHPURA</t>
  </si>
  <si>
    <t>LOT. 6085, JALAN HJ. ABDUL MANAN,</t>
  </si>
  <si>
    <t>BATU 5 1/2, OFF JALAN MERU,</t>
  </si>
  <si>
    <t>BATU 7, JALAN MAWAI</t>
  </si>
  <si>
    <t>KOTA TINGGI.</t>
  </si>
  <si>
    <t>2485, LORONG PERUSAHAAN BARU 5,</t>
  </si>
  <si>
    <t>16, JALAN SRI SULONG 27/A</t>
  </si>
  <si>
    <t>TAMAN INDUSTRI SRI SULONG</t>
  </si>
  <si>
    <t>Pembersihan</t>
  </si>
  <si>
    <t>114-115A KAW PERINDUSTRIAN SEMAMBU</t>
  </si>
  <si>
    <t>JALAN SEMAMBU 7</t>
  </si>
  <si>
    <t>107 JALAN 28/10A</t>
  </si>
  <si>
    <t>LEVEL 3 MENARA KLK</t>
  </si>
  <si>
    <t>JALAN PJU 7/6</t>
  </si>
  <si>
    <t>MANUFACTURE OF BAVERAGES.</t>
  </si>
  <si>
    <t>PLO 183,JLN CYBER 9</t>
  </si>
  <si>
    <t>TAMAN PERINDUSTRIAN SENAI 4,</t>
  </si>
  <si>
    <t>SENAI JOHOR</t>
  </si>
  <si>
    <t>LOT 4161 &amp; 4162, JALAN BESAR</t>
  </si>
  <si>
    <t>LOT 25-27, BLOCK C, MILE 1 1/2, BANDAR MAJU,</t>
  </si>
  <si>
    <t>P. O. BOX 3535,</t>
  </si>
  <si>
    <t>LOT. 8, JALAN SEMENTA 27/91,</t>
  </si>
  <si>
    <t>SEKSYEN 27,</t>
  </si>
  <si>
    <t>LOT 1, JALAN INDUSTRI 3/4</t>
  </si>
  <si>
    <t>NO 21, JALAN TEKNOLOGI 4</t>
  </si>
  <si>
    <t>SENAI, JOHOR</t>
  </si>
  <si>
    <t>3RD FLOOR, P O BOX 1437, MENARA PMI</t>
  </si>
  <si>
    <t>JALAN CHANGKAT CEYLON</t>
  </si>
  <si>
    <t>NO.18, JALAN KILANG</t>
  </si>
  <si>
    <t>KAW. PERINDUSTRIAN TOKANG PECAH</t>
  </si>
  <si>
    <t>Mewujudkan dan menyediakan kursus dan program pendidikan yang diluluskan oleh kementerian pendidikan.</t>
  </si>
  <si>
    <t>JLN SEMARAK</t>
  </si>
  <si>
    <t>LOT 9515 JALAN YONG PENG</t>
  </si>
  <si>
    <t>MUKIM SRI MEDAN</t>
  </si>
  <si>
    <t>LOT 18, JLN. HISHAMMUDIN 1,</t>
  </si>
  <si>
    <t>KAW. PERUSAHAAN SELAT KLANG UTARA,</t>
  </si>
  <si>
    <t>PELABUHAN KLANG.</t>
  </si>
  <si>
    <t>LOT 4178 JALAN SIMPANG GADING</t>
  </si>
  <si>
    <t>LOT. 7, JALAN PERAK,</t>
  </si>
  <si>
    <t>KAWASAN PERUSAHAAN,</t>
  </si>
  <si>
    <t>TELOK PANGLIMA GARANG.</t>
  </si>
  <si>
    <t>N0. 36, JALAN TTC 28</t>
  </si>
  <si>
    <t>SU 955, JALAN BANDAR BARU 7,</t>
  </si>
  <si>
    <t>PUSAT PERNIAGAAN BANDAR BARU,</t>
  </si>
  <si>
    <t>NO 12-3, 2ND FLOOR</t>
  </si>
  <si>
    <t>JLN USJ 9/6R SUBANG JAYA</t>
  </si>
  <si>
    <t>seramai 82 pekerja baru diambil secara kontrak</t>
  </si>
  <si>
    <t>seramai 10 orang pekerja pengeluaran warga tempatan yang berhenti kerja dan 40 orang pekerja bukan warganegara diberhentikan sebab tamat kontrak</t>
  </si>
  <si>
    <t>1088, MK 6, TINGKAT PERUSAHAN 6,</t>
  </si>
  <si>
    <t>KAW.P'TRIAN PRAI 4,</t>
  </si>
  <si>
    <t>LOT 5035, JLN 18/62TMN SRI SERDANG</t>
  </si>
  <si>
    <t>SRI KEMBANGAN</t>
  </si>
  <si>
    <t>PLO 47, JALAN RAMI 3</t>
  </si>
  <si>
    <t>KAWASAN PERINDUSTRIAN JORAK, BKT PASIR</t>
  </si>
  <si>
    <t>NO.2B LORONG BUNGA MELATI 2A</t>
  </si>
  <si>
    <t>TAMAN MAJU JAYA, CHERAS</t>
  </si>
  <si>
    <t>LEVEL 9 BLOK 4 PLAZA SENTRAL</t>
  </si>
  <si>
    <t>LOT PLO 1</t>
  </si>
  <si>
    <t>KAWASAN PERINDUSTRIAN PAGOH</t>
  </si>
  <si>
    <t>LOT. 5755-2, KG. BKT. ANGKAT,</t>
  </si>
  <si>
    <t>SG. CHUA,</t>
  </si>
  <si>
    <t>77 &amp; 78, JALAN TEKNOLOGI 3/9</t>
  </si>
  <si>
    <t>BISTARI D' KOTA PJU 5 KOTA DAMANSARA</t>
  </si>
  <si>
    <t>NO.31, JALAN KEMPAS UTAMA 1/3</t>
  </si>
  <si>
    <t>PLOT 15, BEMBAN INDUSTRIAL PARK,</t>
  </si>
  <si>
    <t>JALAN BEMBAN,</t>
  </si>
  <si>
    <t>NO. 1, SUTERA HARBOUR BOULEVARD,</t>
  </si>
  <si>
    <t>SUTERA HARBOUR,</t>
  </si>
  <si>
    <t>DATA ULANGAN SUKU SEBELUM</t>
  </si>
  <si>
    <t>NO 431</t>
  </si>
  <si>
    <t>KAMPONG SELAMAT</t>
  </si>
  <si>
    <t>Residential Drug Rehabilitation Centre for men (NGO)</t>
  </si>
  <si>
    <t>347 JLN SEPAKAT 7,</t>
  </si>
  <si>
    <t>TMN UNITED,</t>
  </si>
  <si>
    <t>Wilayah Persekuataan</t>
  </si>
  <si>
    <t>8 &amp; 10, JLN SRI SULONG SELATAN,</t>
  </si>
  <si>
    <t>TMN. P'TRIAN SRI SULONG,W/P SEPARAP MK 4</t>
  </si>
  <si>
    <t>1, SUTERA HARBOUR BOULEVARD,</t>
  </si>
  <si>
    <t>68-02-13, BLOK H, 2ND FLOOR, JLN 5/101C,</t>
  </si>
  <si>
    <t>CHERAS BUSINESS CENTRE, OFF JLN CHERAS</t>
  </si>
  <si>
    <t>JLN SAWANGAN CINA</t>
  </si>
  <si>
    <t>KG SAWANGAN CINA</t>
  </si>
  <si>
    <t>NO 1 JALAN SS7/26A, SS7</t>
  </si>
  <si>
    <t>B-28-1 THE ASCENT PARADIGM</t>
  </si>
  <si>
    <t>NO. 6 &amp; 8, WISMA MEDIVET,</t>
  </si>
  <si>
    <t>JLN. TUN RAZAK,</t>
  </si>
  <si>
    <t>NO. 12 JLN. KENANGA 7</t>
  </si>
  <si>
    <t>BUKIT BERUNTUNG, SECTION BB11</t>
  </si>
  <si>
    <t>LOT. 526, JALAN RANTAU PANJANG,</t>
  </si>
  <si>
    <t>LOT. 5825/1C, JALAN KUYUH,</t>
  </si>
  <si>
    <t>LOT 821, JALAN MATANG,</t>
  </si>
  <si>
    <t>MATANG,</t>
  </si>
  <si>
    <t>BATU 21 JLN PONTIAN</t>
  </si>
  <si>
    <t>ULU CHOH</t>
  </si>
  <si>
    <t>5, JALAN ANGGERIK MOKARA 31/48,</t>
  </si>
  <si>
    <t>SUITE 16.01, LEVEL 16,</t>
  </si>
  <si>
    <t>NO 168 LOT 3470</t>
  </si>
  <si>
    <t>KM 9.7 JALAN BESAR TONGKANG PECAH</t>
  </si>
  <si>
    <t>NO. 2, JALAN DELIMA 1/1,</t>
  </si>
  <si>
    <t>SUBANG HI-TECH INDUSTRIAL PARK,</t>
  </si>
  <si>
    <t>5, JALAN 12/34A,</t>
  </si>
  <si>
    <t>KEPONG ENTREPRENEURS PARK, KEPONG,</t>
  </si>
  <si>
    <t>LOT 265, PARIT 8</t>
  </si>
  <si>
    <t>SUNGAI LEMAN</t>
  </si>
  <si>
    <t>SEKINCHAN</t>
  </si>
  <si>
    <t>8,LORONG PERUSAHAAN MAJU 10,</t>
  </si>
  <si>
    <t>TAMAN PERUSAHAAN PELANGI</t>
  </si>
  <si>
    <t>MS CHIN TIDAK BOLEH BERI MAKLUMAT YG DIPERLUKAN</t>
  </si>
  <si>
    <t>MISS CHIN TIDAK BOLEH MEMBERI MAKLUMAT YG DIPERLUKAN</t>
  </si>
  <si>
    <t>LOT 5, PSRN PERINDUSTRIAN KANTHAN 5,</t>
  </si>
  <si>
    <t>ESTET PERINDUSTRIAN KANTHAN,</t>
  </si>
  <si>
    <t>LOT. 971, MUKIM SEMENYIH,</t>
  </si>
  <si>
    <t>JLN. SG. LALANG,</t>
  </si>
  <si>
    <t>NO. 2, PERSIARAN BUDIMAN,</t>
  </si>
  <si>
    <t>LOT 10 KG RAJA</t>
  </si>
  <si>
    <t>NO.25, 27 &amp; 29, JALAN BAKAWALI 48</t>
  </si>
  <si>
    <t>PLOT 31 JALAN PKNK UTAMA,</t>
  </si>
  <si>
    <t>LOT 813, BLOCK 38, KEMENA IND. EST.</t>
  </si>
  <si>
    <t>P.O.BOX 1899</t>
  </si>
  <si>
    <t>28-3, JALAN PERNIAGAAN VORTEX 3,</t>
  </si>
  <si>
    <t>PUSAT PERNIAGAAN VORTEX</t>
  </si>
  <si>
    <t>NO.3, LORONG AYAM DIDIK</t>
  </si>
  <si>
    <t>26,JLN TALIB</t>
  </si>
  <si>
    <t>KG MERDEKA,BATU PAHAT</t>
  </si>
  <si>
    <t>LEVEL 3, BLOCK D,</t>
  </si>
  <si>
    <t>15A, JALAN 51A/219</t>
  </si>
  <si>
    <t>6TH FLOOR, 45E BANGSARIA</t>
  </si>
  <si>
    <t>JALAN MAAROF</t>
  </si>
  <si>
    <t>PERKHIDMATAN PENGANGKUTAN LOGISTIK (TANGKER)</t>
  </si>
  <si>
    <t>NO. 1, JLN INDAH 1,TMN RAWANG INDAH</t>
  </si>
  <si>
    <t>OFF RAWANG INTERGRATED INDUSTRIAL</t>
  </si>
  <si>
    <t>NO. 36, BANGUNAN ZULIZA</t>
  </si>
  <si>
    <t>JALAN ENGGANG TIMUR 7,TAMAN KERAMAT</t>
  </si>
  <si>
    <t>UNIT C-3A-3A</t>
  </si>
  <si>
    <t>NO.2 JALAN SETIAWANGSA 11</t>
  </si>
  <si>
    <t>LEVEL 19 BLOCK B HP TOWER</t>
  </si>
  <si>
    <t>12 JALAN GELENGGANG</t>
  </si>
  <si>
    <t>2ND FLOOR, WISMA PMB</t>
  </si>
  <si>
    <t>NO. 1A, JALAN LUMUT</t>
  </si>
  <si>
    <t>Perusahaan tidak beroperasi mulai 1/3/2020.</t>
  </si>
  <si>
    <t>LOT 345, (ARAS DUA), SEKSYEN 27</t>
  </si>
  <si>
    <t>JALAN PENGKALAN CHEPA, KOTA BHARU</t>
  </si>
  <si>
    <t>1, JALAN BATU CAVES</t>
  </si>
  <si>
    <t>NO.44&amp;45,YOSHI SQUARE</t>
  </si>
  <si>
    <t>C-8 JLN PPP 1,</t>
  </si>
  <si>
    <t>PLAZA PANDAN PERDANA,JLN POKOK MANGGA,</t>
  </si>
  <si>
    <t>NO.29,29/1, 29/2 JLN. MH3</t>
  </si>
  <si>
    <t>TMN. MUZAFFAR HEIGHTS</t>
  </si>
  <si>
    <t>465, JALAN BURMA,</t>
  </si>
  <si>
    <t>NO. 30, PERSIARAN JUBILEE OFF JALAN LOKE YEW</t>
  </si>
  <si>
    <t>Pengambilan bagi pekerja kategori operator mesin dan loji meningkat untuk menampung pengeluaran dan permintaan bagi Perodua dan Toyota</t>
  </si>
  <si>
    <t>LOT 73 - 74</t>
  </si>
  <si>
    <t>BANDAR BARU DARULAMAN</t>
  </si>
  <si>
    <t>NO 8 JLN GANGSA 3</t>
  </si>
  <si>
    <t>DESA PERINDUSTRIAN KULAI 2 KELAPA SAWIT</t>
  </si>
  <si>
    <t>NO. 10, JALAN DATARAN LARKIN 2,</t>
  </si>
  <si>
    <t>TAMAN DATARAN LARKIN,</t>
  </si>
  <si>
    <t>JALAN UTAS 15 /7,</t>
  </si>
  <si>
    <t>BLOK 11-8-8</t>
  </si>
  <si>
    <t>TINGKAT PAYA TERUBONG 2</t>
  </si>
  <si>
    <t>S/54, PT 2309, JALAN RAJA PEREMPUAN ZAINAB II</t>
  </si>
  <si>
    <t>PLO 376, JALAN PERAK 4</t>
  </si>
  <si>
    <t>LOT 15 BLK 20 KEMENA LAND DISTRICT</t>
  </si>
  <si>
    <t>BATU 12, JLN. TG. KIDURONG, PS 996</t>
  </si>
  <si>
    <t>KELAB GOLF DAN REKREASI</t>
  </si>
  <si>
    <t>5 ORANG PEKERJA PERKHIDMATAN DAN JUALAN BAHAGIAN CAFE TELAH DI AMBIL ALIH OLEH SYARIKAT LAIN</t>
  </si>
  <si>
    <t>ARAS 9, MENARA BDB</t>
  </si>
  <si>
    <t>88 LEBUHRAYA DARULAMAN</t>
  </si>
  <si>
    <t>NO 13, JALAN TP 3/3</t>
  </si>
  <si>
    <t>BT 7, LOT 5261, KG. KELICAP</t>
  </si>
  <si>
    <t>OFF JALAN SENGGERANG</t>
  </si>
  <si>
    <t>NO 38, JALAN SS 21/35,</t>
  </si>
  <si>
    <t>PTD 25533,JALAN BERTAM</t>
  </si>
  <si>
    <t>JALAN CHAN SOW LIN,</t>
  </si>
  <si>
    <t>LOT PT 17010, PERSIARAN SERIEMAS</t>
  </si>
  <si>
    <t>KOTA SERIEMAS</t>
  </si>
  <si>
    <t>All data are secured in respect to the owner</t>
  </si>
  <si>
    <t>1ST FLOOR, LOT 3B, BLOK T</t>
  </si>
  <si>
    <t>BANDAR RAMAI - RAMAI , PO BOX 943</t>
  </si>
  <si>
    <t>LOT 5164-5165, BLK 16, KCLD,</t>
  </si>
  <si>
    <t>BATU 2 1/2, JLN ROCK,</t>
  </si>
  <si>
    <t>P.O. BOX 151</t>
  </si>
  <si>
    <t>LOT B6.2, BLOK B, 6TH FLOOR,</t>
  </si>
  <si>
    <t>BANGUNAN KWSP, 49 JLN KARAMUNSING,</t>
  </si>
  <si>
    <t>NO 76-2-1 JLN 3/62D, OFF JALAN DAMANSARA</t>
  </si>
  <si>
    <t>PLO 43,</t>
  </si>
  <si>
    <t>KAW. PERINDUSTRIAN BUKIT PASIR,</t>
  </si>
  <si>
    <t>2, JALAN SULTAN MUHAMED 1,</t>
  </si>
  <si>
    <t>KAW P'HAAN BDR SULTAN SULEIMAN,</t>
  </si>
  <si>
    <t>NO 8, JLN. JASMIN 5,</t>
  </si>
  <si>
    <t>BKT. BERUNTUNG INDS. PARK,</t>
  </si>
  <si>
    <t>peningkatan &amp; penurunan gaji disebabkan penambahan dan pengurangan jumlahpekerja</t>
  </si>
  <si>
    <t>LOT 724 BLK 7 DEMAK LAUT IND PARK</t>
  </si>
  <si>
    <t>JLN. BAKO, P. O. BOX 1243</t>
  </si>
  <si>
    <t>LOT 10449, JALAN NENAS</t>
  </si>
  <si>
    <t>BATU 4 1/2, KAMPUNG JAWA</t>
  </si>
  <si>
    <t>LOT 1302,KEBUN SEDENAK,PO BOX 11,</t>
  </si>
  <si>
    <t>SEDENAK KULAI</t>
  </si>
  <si>
    <t>KULAI JOHOR</t>
  </si>
  <si>
    <t>LEVEL 3-A1, PLAZA MELAKA RAYA</t>
  </si>
  <si>
    <t>NO.5, JLN MERDEKA,TMN MELAKA RAYA</t>
  </si>
  <si>
    <t>LOT. 2297, KAW. PERUSAHAAN</t>
  </si>
  <si>
    <t>BKT ANGKAT SG CHUA,</t>
  </si>
  <si>
    <t>NO. 3779, MK 11</t>
  </si>
  <si>
    <t>2, JALAN TPK 2/3</t>
  </si>
  <si>
    <t>TAMAN PERINDUSTRIAN KINRARA,</t>
  </si>
  <si>
    <t>KINRARA</t>
  </si>
  <si>
    <t>NO 14D-E LANE 2</t>
  </si>
  <si>
    <t>WISMA EKOVEST, NO. 118, JALAN GOMBAK</t>
  </si>
  <si>
    <t>TAMAN DESA GOMBAK</t>
  </si>
  <si>
    <t>sabajuta786@gmail.com</t>
  </si>
  <si>
    <t>CL075385698 SUNGAI MATATAU,</t>
  </si>
  <si>
    <t>JALAN SEGUNTOR, W.D.T 786,</t>
  </si>
  <si>
    <t>LOT NO.17, HOUSE NO.127</t>
  </si>
  <si>
    <t>SUNNY GARDEN, MILE 1.5, JLN TUARAN</t>
  </si>
  <si>
    <t>PLOT 9,</t>
  </si>
  <si>
    <t>ZON PERDAGANGAN BEBAS,FASA 1</t>
  </si>
  <si>
    <t>DISTRIBUTOR OF TISSUE &amp; TOILET PAPERS, DISPOSABLE DIAPERS.</t>
  </si>
  <si>
    <t>Bermula 1/4/2022, pertubuhan ini menjln.kan aktiviti utama sepenuhnya sebgi. pengedar produk tisu muka, tisu tandas &amp; lampin pakai buang, menyebabkan bil. pekerja dikurangkan secara berperingkat-peringkat mengikut keperluan, serta bagi mengurangkan kos.</t>
  </si>
  <si>
    <t>LOT 2736, JALAN INDAH GEMILANG,</t>
  </si>
  <si>
    <t>TAMAN PERINDUSTRIAN GEMILANG,</t>
  </si>
  <si>
    <t>PENGAMBILAN DAN PEMBERHENTIAN PEKERJA ADALAH BERGANTUNG KEPADA KEPERLUAN SEMASA DAN KONTRAK YANG DITERIMA.</t>
  </si>
  <si>
    <t>LOT 38</t>
  </si>
  <si>
    <t>MUKIM PADANG MEHA</t>
  </si>
  <si>
    <t>D'JUNCTION, BATU 3,</t>
  </si>
  <si>
    <t>JLN LINTAS OFF JLN PENAMPANG</t>
  </si>
  <si>
    <t>LOT 24, JALAN 1,</t>
  </si>
  <si>
    <t>CHERAS JAYA,</t>
  </si>
  <si>
    <t>WISMA TAS, GROUND FLOOR, BLOCK BC,</t>
  </si>
  <si>
    <t>SADONG JAYA, KARAMUNSING</t>
  </si>
  <si>
    <t>109 -119 JALAN IPOH</t>
  </si>
  <si>
    <t>36 JLN SS15/8,</t>
  </si>
  <si>
    <t>USJ</t>
  </si>
  <si>
    <t>LEVEL 5 ,MENARA OLYMPIA,</t>
  </si>
  <si>
    <t>8 JALAN RAJA CHULAN,</t>
  </si>
  <si>
    <t>BATU 3 1/2, JALAN PENRISSEN</t>
  </si>
  <si>
    <t>P.O.BOX 813</t>
  </si>
  <si>
    <t>GENTING HIGLANDS RESORT,</t>
  </si>
  <si>
    <t>GENTING HIGLANDS</t>
  </si>
  <si>
    <t>Pembangunan dan perumahan</t>
  </si>
  <si>
    <t>LOT 518, MUKIM BESERAH</t>
  </si>
  <si>
    <t>LOT. 4912, 5 1/2 MILES,</t>
  </si>
  <si>
    <t>JLN TERATAI OFF JLN MERU,</t>
  </si>
  <si>
    <t>NO. 178,</t>
  </si>
  <si>
    <t>JALAN GOPENG,</t>
  </si>
  <si>
    <t>WEST PORT,</t>
  </si>
  <si>
    <t>PULAU INDAH,</t>
  </si>
  <si>
    <t>PELABUHAN KELANG.</t>
  </si>
  <si>
    <t>LOT 2 TAMAN PERINDUSTRIAN MASALAM</t>
  </si>
  <si>
    <t>BATU 17 JALAN IPOH</t>
  </si>
  <si>
    <t>NO. 6, JALAN TPP 1/11, BATU 12,</t>
  </si>
  <si>
    <t>JLN. PUCHONG, TMN INDUSTRI PUCHONG,</t>
  </si>
  <si>
    <t>DAMAI PLAZA LUYANG, P/S 11023,</t>
  </si>
  <si>
    <t>LOT 1-4, TAMAN FOO LOONG,</t>
  </si>
  <si>
    <t>MAUFACTURING OF PILES &amp; POLES</t>
  </si>
  <si>
    <t>LOT 2595,JLN PERINDUSTRIAN 3,</t>
  </si>
  <si>
    <t>KAW P'IND SENAI II,</t>
  </si>
  <si>
    <t>LOT PTD 6019 (LOT 8804),</t>
  </si>
  <si>
    <t>KAW.PERINDS.BKT.BAKRI, JLN. PERINDS. 1,</t>
  </si>
  <si>
    <t>PLO 43</t>
  </si>
  <si>
    <t>KAW. PERINDUSTRIAN BUKIT PASIR</t>
  </si>
  <si>
    <t>Pekerja dibekalkan dan dibayar gaji/ upah oleh pertubuhan malakoff Corporation berhad sebanyak 93 pekerja</t>
  </si>
  <si>
    <t>LEVEL 10, BLOK 4, PLAZA SENTRAL</t>
  </si>
  <si>
    <t>JALAN STESEN CENTRAL 5</t>
  </si>
  <si>
    <t>LEVEL 40 MENARA MAXIS,</t>
  </si>
  <si>
    <t>MEASAT TELEPORT &amp; BROADCAST CENTRE</t>
  </si>
  <si>
    <t>JALAN TEKNOKRAT 1/ 2</t>
  </si>
  <si>
    <t>A6-3 DATARAN PALMA</t>
  </si>
  <si>
    <t>JLN SELAMAN 1/1</t>
  </si>
  <si>
    <t>15-3A, JALAN SOLARIS</t>
  </si>
  <si>
    <t>SOLARIS MONT' KIARA</t>
  </si>
  <si>
    <t>NO. 12, JALAN MAKMUR 3,</t>
  </si>
  <si>
    <t>KAW. PERIN. RINGANG, BUKIT MAKMUR,</t>
  </si>
  <si>
    <t>NO. 52, LORONG NAGASARI 11,</t>
  </si>
  <si>
    <t>TAMAN NAGASARI, PRAI</t>
  </si>
  <si>
    <t>NO.1,1ST FLOOR,BLOCK A,WISMA HORIZON</t>
  </si>
  <si>
    <t>JLN PETANAK,KUCHING</t>
  </si>
  <si>
    <t>KILANG KOSONG DAN TIDAK BEROPERASI</t>
  </si>
  <si>
    <t>PENGESAHAN DENGAN AUDITOR TIDAK OPERASI SEJAK TAHUN 2021 (10.10.2021). DALAM PROSES TUTUP.LAWATAN KERJA LUAR JUGA MENDAPATI STATUS TEMPAT PERTUBUHAN TELAH KOSONG</t>
  </si>
  <si>
    <t>NO. 36, KEBUN 500, JALAN TUALANG,</t>
  </si>
  <si>
    <t>LEVEL 27, MENARA TM SOUTH WING</t>
  </si>
  <si>
    <t>OFF JLN PANTAI BAHARU</t>
  </si>
  <si>
    <t>NO. 32, JALAN TEKNOLOGI 3/3A</t>
  </si>
  <si>
    <t>LOT 38, MUKIM PADANG MEHA</t>
  </si>
  <si>
    <t>LOT 133077, JALAN LAHAT,</t>
  </si>
  <si>
    <t>BUKIT MERAH INDUSTRIAL ESTATE,</t>
  </si>
  <si>
    <t>PLO 442, JALAN WAWASAN 16</t>
  </si>
  <si>
    <t>KAWASAN PERINDUSTRIAN SRI GADING 2</t>
  </si>
  <si>
    <t>NO. 578, JALAN LADANG CHIP JOO,</t>
  </si>
  <si>
    <t>MK.11, BUKIT TENGAH,</t>
  </si>
  <si>
    <t>39-4 JLN PJU 1/41,</t>
  </si>
  <si>
    <t>LOT 42, SECTION 46,</t>
  </si>
  <si>
    <t>JALAN BAN HOCK,</t>
  </si>
  <si>
    <t>VSQ@PJ CITY CENTRE</t>
  </si>
  <si>
    <t>BLOCK 5-15-5, JALAN UTARA</t>
  </si>
  <si>
    <t>NO. 14, JALAN ANGGERIK MOKARA 31/44,</t>
  </si>
  <si>
    <t>WISMA IJM ANNEXE</t>
  </si>
  <si>
    <t>JALAN YONG SHOOK LIN</t>
  </si>
  <si>
    <t>L3060 N 118 1ST FL,</t>
  </si>
  <si>
    <t>PKCTY COM SQ P S 2414,</t>
  </si>
  <si>
    <t>LOT. 14, JLN SATU,</t>
  </si>
  <si>
    <t>KAW. P'TRIAN CHERAS JAYA,</t>
  </si>
  <si>
    <t>BATU 11 CHERAS</t>
  </si>
  <si>
    <t>LOT 5 JALAN 243</t>
  </si>
  <si>
    <t>NO. 145, JALAN TUN RAZAK,</t>
  </si>
  <si>
    <t>NO. 12, JALAN MIDAH 3</t>
  </si>
  <si>
    <t>LEVEL 25, THE GARDEN SOUTH TOWER</t>
  </si>
  <si>
    <t>MID VALLEY CITY LINGKARAN SYED PUTRA,</t>
  </si>
  <si>
    <t>LOT 2878, JLN PJS 7/23</t>
  </si>
  <si>
    <t>55, JLN BRP 6/10</t>
  </si>
  <si>
    <t>10B, JALAN BANDAR 2</t>
  </si>
  <si>
    <t>LOT 39, LENGKUK KELULI 1,</t>
  </si>
  <si>
    <t>KAW. P'INDS. BKT RAJA SELATAN, SEK. 7,</t>
  </si>
  <si>
    <t>JA 1880 BATU 22 1/2</t>
  </si>
  <si>
    <t>PT. PERAWAS</t>
  </si>
  <si>
    <t>PT NO. 12687,</t>
  </si>
  <si>
    <t>TUANKU JAAFAR INDUSTRIAL PARK,</t>
  </si>
  <si>
    <t>SG. GADUT</t>
  </si>
  <si>
    <t>NO 5 &amp; 7 JALAN 20/7</t>
  </si>
  <si>
    <t>PARAMOUNT GARDEN</t>
  </si>
  <si>
    <t>2, NINETH FLOOR, PLAZA MONT KIARA,</t>
  </si>
  <si>
    <t>BLOK B, JALAN 1/70C,</t>
  </si>
  <si>
    <t>LEVEL 30,TOWER 2</t>
  </si>
  <si>
    <t>PETRONAS TWIN TOWERS,KLCC</t>
  </si>
  <si>
    <t>3.01 LEVEL 1-7, KOMPLEK METRO PUDU</t>
  </si>
  <si>
    <t>JALAN METRO PUDU 2, FRASER BUSINESS PARK</t>
  </si>
  <si>
    <t>10 &amp; 12, LENGKOK KIKIK 3A</t>
  </si>
  <si>
    <t>LEVEL 2, MIECC, JLN DULANG,</t>
  </si>
  <si>
    <t>LAYANG LAYANG HANGAR, TERMINAL TWO</t>
  </si>
  <si>
    <t>MIRI AIRPORT</t>
  </si>
  <si>
    <t>PLOT 36, JALAN PKNK UTAMA</t>
  </si>
  <si>
    <t>SUNGAI PETANI INDUSTRIAL ESTATE</t>
  </si>
  <si>
    <t>NO.13,JLN LOMBONG EMAS</t>
  </si>
  <si>
    <t>SEREMBAN LIGHT IND PARK</t>
  </si>
  <si>
    <t>Penyewaan jentera berat.</t>
  </si>
  <si>
    <t>LOT 2425,KAMPUNG CACAR,</t>
  </si>
  <si>
    <t>PAKA,</t>
  </si>
  <si>
    <t>LEVEL 38,NU TOWER 2</t>
  </si>
  <si>
    <t>203,JLN TUN SAMBANTHAN</t>
  </si>
  <si>
    <t>F1 @ 8 SURIA 33</t>
  </si>
  <si>
    <t>LOT 28, LOK KAWI INDUSTRIAL ESTATE,</t>
  </si>
  <si>
    <t>PHASE 2B, JALAN LAMA PAPAR,</t>
  </si>
  <si>
    <t>LOT 6107, JALAN HAJI SALLEH</t>
  </si>
  <si>
    <t>5 1/2 MILES, OFF JALAN MERU</t>
  </si>
  <si>
    <t>7-2-2, JALAN 3/109F</t>
  </si>
  <si>
    <t>KELAB REKREASI KENINGAU,LOCKED BAG 13</t>
  </si>
  <si>
    <t>SM 201,</t>
  </si>
  <si>
    <t>TINGKAT 9, KOMTAR</t>
  </si>
  <si>
    <t>PETI SURAT 207</t>
  </si>
  <si>
    <t>126, 1ST FL, JLN. BENDAHARA,</t>
  </si>
  <si>
    <t>P.O.BOX 1599,</t>
  </si>
  <si>
    <t>3RD FLOOR, AEON TAMAN MALURI SHOPPING CENTRE</t>
  </si>
  <si>
    <t>JALAN JEJAKA, TAMAN MALURI,</t>
  </si>
  <si>
    <t>NO 1 JLN ARKITEK UI/22 SEK UI,</t>
  </si>
  <si>
    <t>HICOM G'MARIE IND. PARK,</t>
  </si>
  <si>
    <t>WHOLESALE OF LEATHER GOODS</t>
  </si>
  <si>
    <t>1903 A,1ST FLOOR,JLN KPBJ,</t>
  </si>
  <si>
    <t>KWSN PERINDUSTRIAN KG BARU BALAKONG,</t>
  </si>
  <si>
    <t>255A, BLOK D, PHASE 2</t>
  </si>
  <si>
    <t>KAWASAN INDUSTRI BAYAN LEPAS</t>
  </si>
  <si>
    <t>NO. 2, JLN 1, BANDAR SULTAN SULEIMAN</t>
  </si>
  <si>
    <t>TAIWANESE INDUSTRIAL PARK</t>
  </si>
  <si>
    <t>236, JALAN PKNK 2</t>
  </si>
  <si>
    <t>KAWASAN PERINDUSTRIAN LPK</t>
  </si>
  <si>
    <t>FINANCE DEPARTMENT</t>
  </si>
  <si>
    <t>PLO 1 JORAK INDUSTRIAL AREA</t>
  </si>
  <si>
    <t>MUKIM SG. RAYA, BKT PASIR</t>
  </si>
  <si>
    <t>LOT 2 JALAN PJS 7/21,</t>
  </si>
  <si>
    <t>UNIT 18.01, LEVEL 18 AMODA</t>
  </si>
  <si>
    <t>22 JALAN IMBI</t>
  </si>
  <si>
    <t>MILE 12 TG KIDURONG</t>
  </si>
  <si>
    <t>P O BOX 404</t>
  </si>
  <si>
    <t>82, JALAN TENGAH</t>
  </si>
  <si>
    <t>P.T. 16717, JALAN PERMATA 1/7</t>
  </si>
  <si>
    <t>KAWASAN PERIND. ARAB MALAYSIAN,</t>
  </si>
  <si>
    <t>BATU 18</t>
  </si>
  <si>
    <t>JLN APAS PARIT</t>
  </si>
  <si>
    <t>15, JALAN DATOH,</t>
  </si>
  <si>
    <t>LVEL 19 MENARA CELCOM</t>
  </si>
  <si>
    <t>NO 82 JALAN RAJA ABD AZIZ</t>
  </si>
  <si>
    <t>LEVEL 37 (SOUTH WING),MENARA TELEKOM</t>
  </si>
  <si>
    <t>5, JLN. SERENDAH 26/17,</t>
  </si>
  <si>
    <t>SEKSYEN 26,</t>
  </si>
  <si>
    <t>13, CHENGAL ROAD</t>
  </si>
  <si>
    <t>OFF LANANG ROAD, P.O BOX 1629</t>
  </si>
  <si>
    <t>LEVEL 20, MENARA MAXIS OFFICE</t>
  </si>
  <si>
    <t>ALL ASIA BROADCAST CENTRE - TECHNOLOGY PARK MALAYSIA</t>
  </si>
  <si>
    <t>L/RAYA PUCHONG-SG. BESI, BUKIT JALIL</t>
  </si>
  <si>
    <t>NO. 34, JALAN MASYHUR 1</t>
  </si>
  <si>
    <t>LOT 180 &amp; 181, GRD &amp; 1ST FLR, BLOK DD,</t>
  </si>
  <si>
    <t>LORONG 6, MILE 6, JALAN UTARA,</t>
  </si>
  <si>
    <t>BANDAR UTAMA ONE AVENUE 10, SANDAKAN</t>
  </si>
  <si>
    <t>sandakan</t>
  </si>
  <si>
    <t>Engineering Consultancy</t>
  </si>
  <si>
    <t>A-8-2 &amp; A-8-3, PLAZA KELANA JAYA,</t>
  </si>
  <si>
    <t>JALAN SS 7/13A KELANA JAYA</t>
  </si>
  <si>
    <t>A-8-2 &amp; A-8-3 PLAZA KELANA JAYA</t>
  </si>
  <si>
    <t>LOT 691, KOMPLEKS HAMODAL 5, JALAN LAGOON</t>
  </si>
  <si>
    <t>SELATAN OFF JALAN KEWAJIPAN</t>
  </si>
  <si>
    <t>D1-21, JLN. PJU 1/41, DATARAN PRIMA</t>
  </si>
  <si>
    <t>PKE 112, BATU 4 1/2</t>
  </si>
  <si>
    <t>LOT 691-696, JLN. PERUSAHAAN UTAMA</t>
  </si>
  <si>
    <t>KAW. PERINDUSTRIAN CHEMBONG</t>
  </si>
  <si>
    <t>NO. 8-02, JALAN PERMAS JAYA 15/1</t>
  </si>
  <si>
    <t>MAKLUMAT DARI DATA MM. TIDAK DAPAT DIBUAT PECAHAN.</t>
  </si>
  <si>
    <t>PLOT 6,PENGKALAN II INDL. ESTATE FASA 2,</t>
  </si>
  <si>
    <t>JALAN JOHAN 2/3,OFF JALAN PUSING,</t>
  </si>
  <si>
    <t>PUSING.</t>
  </si>
  <si>
    <t>NO. 15, JALAN JELATEK,</t>
  </si>
  <si>
    <t>TAMAN SETIAWANGSA,</t>
  </si>
  <si>
    <t>JLN BANDAR UTAMA,BATU 6,JLN UTARA,</t>
  </si>
  <si>
    <t>LOT 1363, JALAN PERKASA,</t>
  </si>
  <si>
    <t>OFF JALAN KG. PANDAN,</t>
  </si>
  <si>
    <t>MANUFACTURE OF METAL STAMPING PARTS, SPEAKER NETS, TOOLING &amp; DIES.</t>
  </si>
  <si>
    <t>16, JALAN MAHIR 5</t>
  </si>
  <si>
    <t>TMN P'TRIAN CEMERLANG</t>
  </si>
  <si>
    <t>PU 58, PARIT UNAS DARAT,</t>
  </si>
  <si>
    <t>JLN.TEMENGGUNG AHMAD,</t>
  </si>
  <si>
    <t>NO. 18, TINGKAT 1,</t>
  </si>
  <si>
    <t>JALAN HAJI MANAN,</t>
  </si>
  <si>
    <t>BLOCK 19 SEDUAN LAND DISTRICT</t>
  </si>
  <si>
    <t>JALAN LANANG BARAT (BGNN CCK)</t>
  </si>
  <si>
    <t>PLOT 88A, JLN. KAW. P'TRIAN BUKIT MINYAK</t>
  </si>
  <si>
    <t>KAW. P'TRIAN BUKIT MINYAK, MUKIM 13,</t>
  </si>
  <si>
    <t>126, JALAN JALIL PERKASA 19</t>
  </si>
  <si>
    <t>NO 18 CENTRAL ROAD</t>
  </si>
  <si>
    <t>4457 MK 15</t>
  </si>
  <si>
    <t>JALAN CHAIN FERRY</t>
  </si>
  <si>
    <t>BAYAN LEPAS FREE INDS. ZONE</t>
  </si>
  <si>
    <t>PHASE 111</t>
  </si>
  <si>
    <t>LOT PT 12689, TUANKU JAAFAR INDS. PARK,</t>
  </si>
  <si>
    <t>SG. GADUT,</t>
  </si>
  <si>
    <t>SEREMBAN.</t>
  </si>
  <si>
    <t>THE TROIKA TOWER B LEVEL 3</t>
  </si>
  <si>
    <t>19 PERSIARAN KLCC</t>
  </si>
  <si>
    <t>RANCA-RANCA IND.ESTATE</t>
  </si>
  <si>
    <t>P.O BOX 80079,</t>
  </si>
  <si>
    <t>UNIT 41-5-5,5TH FLOOR,WISMA PRUDENTIAL,4</t>
  </si>
  <si>
    <t>PMTSB, JALAN INSTITUSI</t>
  </si>
  <si>
    <t>KAW INSTITUSI BANGI</t>
  </si>
  <si>
    <t>LOT 764,</t>
  </si>
  <si>
    <t>BIDOR INDUSTRIAL ESTATE,</t>
  </si>
  <si>
    <t>BIDOR.</t>
  </si>
  <si>
    <t>NO. 369, JALAN BARU, OFF TELOK GADONG</t>
  </si>
  <si>
    <t>(JALAN MOHD YAMIN),</t>
  </si>
  <si>
    <t>LOT. 1, JLN PERUSAHAAN SATU,</t>
  </si>
  <si>
    <t>LOT PT 2200,</t>
  </si>
  <si>
    <t>DCA, HANGAR B &amp; C</t>
  </si>
  <si>
    <t>LAPANGAN TERBANG SULTAN ABDUL AZIZ</t>
  </si>
  <si>
    <t>NO. 20, JALAN GANGSA SD 5/3H,</t>
  </si>
  <si>
    <t>WISMA VST</t>
  </si>
  <si>
    <t>NO 37,JALAN ANSON</t>
  </si>
  <si>
    <t>FLOWER NURSERY</t>
  </si>
  <si>
    <t>BATU 10 1/2, JALAN MUAR</t>
  </si>
  <si>
    <t>HOTEL DAN RESORT</t>
  </si>
  <si>
    <t>SIMPANG TIGA, PANTAI TENGAH,</t>
  </si>
  <si>
    <t>LANGKAWI.</t>
  </si>
  <si>
    <t>LOT 6.28, 6TH FLOOR</t>
  </si>
  <si>
    <t>IMBI PLAZA, 28 JALAN IMBI</t>
  </si>
  <si>
    <t>TINGKAT 11,</t>
  </si>
  <si>
    <t>169, JALAN BENDAHARA,</t>
  </si>
  <si>
    <t>LOT. 11, JALAN JASMINE 4,</t>
  </si>
  <si>
    <t>KAW PERINDUSTRIAN BUKIT BERUNTUNG,</t>
  </si>
  <si>
    <t>NO. 3 &amp; 5 JALAN TABLA 33/21</t>
  </si>
  <si>
    <t>SHAH ALAM TECNOLOGY PARK SEK 33</t>
  </si>
  <si>
    <t>PLOT 39, FASA IV,</t>
  </si>
  <si>
    <t>BAYAN LEPAS INDUSTRIAL ESTATE,</t>
  </si>
  <si>
    <t>LOT 197067, JALAN KLEBANG 1/6</t>
  </si>
  <si>
    <t>ZON PERDAGANGAN BEBAS KINTA</t>
  </si>
  <si>
    <t>LOT 21</t>
  </si>
  <si>
    <t>SAMA JAYA, FREE IND. ZONE,</t>
  </si>
  <si>
    <t>JLN. MUARA TABUAN,</t>
  </si>
  <si>
    <t>LOT. 7, JLN. BURSA 23/4,</t>
  </si>
  <si>
    <t>LOT 1890, JALAN KPB9,</t>
  </si>
  <si>
    <t>KAWASAN PERINDUSTRIAN BALAKONG,</t>
  </si>
  <si>
    <t>LEVEL 8,14-25</t>
  </si>
  <si>
    <t>MENARA MAXIS KL CITY</t>
  </si>
  <si>
    <t>OFF JALAN AMPANG</t>
  </si>
  <si>
    <t>4, LEBUH PERUSAHAAN KLEBANG 5,</t>
  </si>
  <si>
    <t>IGB INT. INDL. PARK, JLN. K.KANGSAR</t>
  </si>
  <si>
    <t>NO 27 &amp; 27A JALAN SEMARAK 1 TAMAN SEMARAK SG CHUA</t>
  </si>
  <si>
    <t>NO. 27 &amp; 27A, JALAN SEMARAK 1, TAMAN /</t>
  </si>
  <si>
    <t>LOT 4146,</t>
  </si>
  <si>
    <t>MK 14 PERMATANG TINGGI</t>
  </si>
  <si>
    <t>LOT PLO 6, JALAN RAMI 1</t>
  </si>
  <si>
    <t>KAW PERINDUSTRIAN BUKIT PASIR</t>
  </si>
  <si>
    <t>LOT 8, 1ST FLOOR, LORONG PISANG SABAH,</t>
  </si>
  <si>
    <t>SEDCO LIGHT INDUSTRIAL EST., MILE 5 1/2,</t>
  </si>
  <si>
    <t>KOLOMBONG, KOTA KINABALU</t>
  </si>
  <si>
    <t>PLO 32 &amp; 34</t>
  </si>
  <si>
    <t>TMN PERINDUSTRIAN SIMPANG RENGGAM</t>
  </si>
  <si>
    <t>PEMBERHENTIAN PEKERJA TAMAT KONTRAK BULAN 5 &amp; 6</t>
  </si>
  <si>
    <t>LOT 17, LORONG BUNGA TANJUNG 3/1,</t>
  </si>
  <si>
    <t>LOT 195, TINGKAT 1,</t>
  </si>
  <si>
    <t>BATU 6, JLN YONG PENG/MUAR,</t>
  </si>
  <si>
    <t>17, JALAN SETIAKASIH 5</t>
  </si>
  <si>
    <t>Pertubuhan ini telah disahkan dormant oleh audit Firm (Chin &amp; Partners) melalui telefon 088245386</t>
  </si>
  <si>
    <t>1ST FLOOR, NO.1863</t>
  </si>
  <si>
    <t>P.O BOX 865, JLN TAWAU LAMA,</t>
  </si>
  <si>
    <t>8, JLN. HASIL DUA,</t>
  </si>
  <si>
    <t>TAMPOI,</t>
  </si>
  <si>
    <t>DIALOG TOWER NO. 15, JALAN PJU 7/5</t>
  </si>
  <si>
    <t>52, JALAN MASJID INDIA</t>
  </si>
  <si>
    <t>PART OF PLOT 1240 &amp; 1241</t>
  </si>
  <si>
    <t>BAYAN LEPAS FTZ PHASE III,</t>
  </si>
  <si>
    <t>L8189 &amp; 8190,TOWN EST, JALAN PENDING,</t>
  </si>
  <si>
    <t>P.O.BOX 1893,</t>
  </si>
  <si>
    <t>NO. 11A, JALAN TP 7</t>
  </si>
  <si>
    <t>NO. 24G, JALAN 2/23A, TAMAN DANAU KOTA,</t>
  </si>
  <si>
    <t>JALAN GENTING KLANG,</t>
  </si>
  <si>
    <t>BLOK 8, UNIPARK SURIA</t>
  </si>
  <si>
    <t>JLN IKRAM UNITEN</t>
  </si>
  <si>
    <t>LOT 51791, PERSIARAN DELIMA 4/KS 09</t>
  </si>
  <si>
    <t>BANDAR PARKLANS BUKIT TINGGI</t>
  </si>
  <si>
    <t>18,JALAN RIANG 23,</t>
  </si>
  <si>
    <t>LOT 169,</t>
  </si>
  <si>
    <t>PARIT BUNTAR INDUSTRIAL ESTATE,</t>
  </si>
  <si>
    <t>PARIT BUNTAR.</t>
  </si>
  <si>
    <t>LOT. 1, KAW P'INDUSTRIAN RAWANG</t>
  </si>
  <si>
    <t>PERDANA, PETI SURAT 214,</t>
  </si>
  <si>
    <t>NO. 62-68, JALAN SULTAN AZLAN SHAH</t>
  </si>
  <si>
    <t>BEG BERKUNCI 134, ARAS 4,</t>
  </si>
  <si>
    <t>BGN. TERMINAL LAPANGAN TERBANG,</t>
  </si>
  <si>
    <t>PERSIARAN KOPORAT KLIA</t>
  </si>
  <si>
    <t>120 JLN BUKIT BINTANG</t>
  </si>
  <si>
    <t>LOT. 76 &amp; 75A, JLN. SEMENTA 27/91,</t>
  </si>
  <si>
    <t>BLK 1FLR TMN CHE MEI LIDO P'PANG,</t>
  </si>
  <si>
    <t>P S 443,</t>
  </si>
  <si>
    <t>LOT 1101</t>
  </si>
  <si>
    <t>JALAN ABACA</t>
  </si>
  <si>
    <t>10TH FLOOR, WISMA GENTING</t>
  </si>
  <si>
    <t>LEVEL 8 POS MALAYSIA HQ DAYABUMI</t>
  </si>
  <si>
    <t>COMPLEX KUALA LUMPUR</t>
  </si>
  <si>
    <t>LEVEL 18 MENARA MAXIS</t>
  </si>
  <si>
    <t>GLOVE MANUFACTURING</t>
  </si>
  <si>
    <t>LOT 6070, JLN. HAJI ABDUL MANAN,</t>
  </si>
  <si>
    <t>BATU 6, OFF JLN. MERU,</t>
  </si>
  <si>
    <t>KLANG.</t>
  </si>
  <si>
    <t>LOT. 55 &amp; 56, NO. 13, JALAN JASMIN 2,</t>
  </si>
  <si>
    <t>KAW PERINDUSRIAN BUKIT BERUNTUNG,</t>
  </si>
  <si>
    <t>NO 3, MEDAN BAYAN LEPAS,</t>
  </si>
  <si>
    <t>PHASE 4, BAYAN LEPAS FTZ,</t>
  </si>
  <si>
    <t>1177, JLN. DATO KERAMAT,</t>
  </si>
  <si>
    <t>2 &amp; 2-A, JLN. TAMPOI 7,</t>
  </si>
  <si>
    <t>KAW. PERIND. TAMPOI,</t>
  </si>
  <si>
    <t>LOT. 63, JALAN KENANGA 8A,</t>
  </si>
  <si>
    <t>BUKIT BERUNTUNG INDUSTRIAL PARK,</t>
  </si>
  <si>
    <t>LOT 6, JALAN TEKNOLOGI</t>
  </si>
  <si>
    <t>LOT 6181, JALAN PERUSAHAAN 2</t>
  </si>
  <si>
    <t>KWSN PERUSAHAAN PARIT BUNTAR</t>
  </si>
  <si>
    <t>NO.115,JLN.TUN HAJI OPENG</t>
  </si>
  <si>
    <t>PERTUBUHAN TIDAK LAGI BEROPERASI, TELAH DIAMBIL ALIH OLEH STEEL &amp; METAL WORKS SOLUTION S/B</t>
  </si>
  <si>
    <t>31, JLN. MAHIR 4,</t>
  </si>
  <si>
    <t>NO.1 &amp; 3,JLN JASMINE 4 SEK BB10</t>
  </si>
  <si>
    <t>KAW PERIND BUKIT BERUNTUNG</t>
  </si>
  <si>
    <t>NO. 2449, LORONG PERUSAHAAN 10</t>
  </si>
  <si>
    <t>LOT 180</t>
  </si>
  <si>
    <t>AIR KEROH INDUSTRIAL ESTATE,</t>
  </si>
  <si>
    <t>NO. 12, JLN TEKNOLOGI, TMN SAINS</t>
  </si>
  <si>
    <t>SELANGOR 1, KOTA DAMANSARA, PJU 5,</t>
  </si>
  <si>
    <t>LEVEL 20, MENARA LGB, NO. 1 JALAN WAN KADIR</t>
  </si>
  <si>
    <t>Kilang membuat trawler board, anchor, flat bar dll untuk kapal nelayan</t>
  </si>
  <si>
    <t>10-11/3482, BATU 3 1/2 JALAN GAMBANG</t>
  </si>
  <si>
    <t>107-1 JALAN SBC 1</t>
  </si>
  <si>
    <t>NO. 27, JALAN CENDERAI 21</t>
  </si>
  <si>
    <t>TMN. P'TRIAN KOTA PUTRI</t>
  </si>
  <si>
    <t>LOT 2234 JALAN RAJAWALI</t>
  </si>
  <si>
    <t>BATU 9 KG KEBUN BARU</t>
  </si>
  <si>
    <t>LOT. 1804 , JALAN LENGKOK EMAS</t>
  </si>
  <si>
    <t>NILAI INDUSTRIAL ESTET</t>
  </si>
  <si>
    <t>89, 16TH FLOOR</t>
  </si>
  <si>
    <t>WISMA CHAR YONG</t>
  </si>
  <si>
    <t>5-1 JALAN 3/76D</t>
  </si>
  <si>
    <t>1, JALAN 1/96A,</t>
  </si>
  <si>
    <t>TAMAN CHERAS MAKMUR,</t>
  </si>
  <si>
    <t>NO. 9, JLN 7/3,</t>
  </si>
  <si>
    <t>KWS P'INDS. SERI KEMBANGAN,</t>
  </si>
  <si>
    <t>NO. 106-B, JALAN SS21/35,</t>
  </si>
  <si>
    <t>P.O.BOX 166,PEJABAT POS MIRI BATU NIAH</t>
  </si>
  <si>
    <t>BATU NIAH BAZAAR</t>
  </si>
  <si>
    <t>LOT 1, PUSAT PERINDUSTRIAN KOLOMBONG</t>
  </si>
  <si>
    <t>JAYA, MILE 5.5 JLN KOLOMBONG</t>
  </si>
  <si>
    <t>NO.49, JALAN 12/118B,</t>
  </si>
  <si>
    <t>DESA TUN RAZAK, CHERAS</t>
  </si>
  <si>
    <t>Ceased operation 31.12.2017.</t>
  </si>
  <si>
    <t>MHS HANGAR OF MIRI AIRPORT,</t>
  </si>
  <si>
    <t>PETI SURAT 707</t>
  </si>
  <si>
    <t>NO. 18, BLOK H, JALAN PJU 1A/3,</t>
  </si>
  <si>
    <t>TAIPAN DAMANSARA 2, ARA DAMANSARA,</t>
  </si>
  <si>
    <t>LOT 9 &amp; 10,2ND FLOOR</t>
  </si>
  <si>
    <t>FORTUNA COMMERCIAL CENTRE LRNG SEROJA 2</t>
  </si>
  <si>
    <t>PO BOX 14242 KOTA KINABALU</t>
  </si>
  <si>
    <t>C12/3, BLOCK C, JLN. DAGANG BESAR,</t>
  </si>
  <si>
    <t>PUSAT PERDAGANGAN TMN. DAGANG,</t>
  </si>
  <si>
    <t>16-A JLN SS 25/22,</t>
  </si>
  <si>
    <t>TMN MAYANG,</t>
  </si>
  <si>
    <t>202, LRG. PERUSAHAAN MAJU 9,</t>
  </si>
  <si>
    <t>BKT. TENGAH INDUSTRIAL PARK,</t>
  </si>
  <si>
    <t>LOT. 2560, JALAN SG JATI,</t>
  </si>
  <si>
    <t>1 JALAN PERDAGANGAN 12</t>
  </si>
  <si>
    <t>NO. 20, JALAN EKOPERNIAGAAN 1/22</t>
  </si>
  <si>
    <t>TAMAN EKOPERNIAGAAN</t>
  </si>
  <si>
    <t>S-48 JALAN PJU 5/22 THE STRAND ENCORP</t>
  </si>
  <si>
    <t>PUSAT PERDAGANGAN KOTA DAMANSARA PJU 5</t>
  </si>
  <si>
    <t>NO.9, JALAN 3/91A,</t>
  </si>
  <si>
    <t>LOT 6119, JALAN HAJI SALLEH</t>
  </si>
  <si>
    <t>BATU 5 1/2 OFF JALAN MERU</t>
  </si>
  <si>
    <t>CORPORATE PLANNING UNIT</t>
  </si>
  <si>
    <t>JLN SULTAN HISHAMUDDIN</t>
  </si>
  <si>
    <t>91-92,JLN SAGA</t>
  </si>
  <si>
    <t>TAMAN KSM,SEROM</t>
  </si>
  <si>
    <t>signboard / iklan</t>
  </si>
  <si>
    <t>LOT 34, JALAN INDUSTRI SEMAMBU 3,</t>
  </si>
  <si>
    <t>LOT 1, JLN PEMAJU U1/15</t>
  </si>
  <si>
    <t>E-16, JALAN CENDANA 4/8</t>
  </si>
  <si>
    <t>NO 2, JALAN 8</t>
  </si>
  <si>
    <t>PENGKALAN CHEPA 2 INDUSTRIAL ZONE</t>
  </si>
  <si>
    <t>LOT 2571, NO. 4,</t>
  </si>
  <si>
    <t>KG. SRI JAYA, JLN. SEMANGKA,</t>
  </si>
  <si>
    <t>NO. 46, JALAN ANGGERIK MOKARA 31/47</t>
  </si>
  <si>
    <t>UNIT E-5-5, SOUTHGATE COMMERCIAL CENTRE</t>
  </si>
  <si>
    <t>JALAN DUA OFF JALAN CHAN SOW LIN</t>
  </si>
  <si>
    <t>LOT 11.01,LEVEL 11, EAST WING</t>
  </si>
  <si>
    <t>BERJAYA TIMES SQUARE,1, JLN IMBI,</t>
  </si>
  <si>
    <t>NO. 36-2-1, JALAN 4/62D</t>
  </si>
  <si>
    <t>MEDAN PUTRA BUSINESS CENTRE, BDR MENJALARA,OFF JLN DAMAN</t>
  </si>
  <si>
    <t>2,JALAN 4/96</t>
  </si>
  <si>
    <t>OFF JLN SEKUCI,TMN SRI BAHTERA,JLN CHERA</t>
  </si>
  <si>
    <t>LOT 90, 1249, JALAN AMAN 2,</t>
  </si>
  <si>
    <t>KAWASAN PERUSAHAAN TAMAN MAKMUR,</t>
  </si>
  <si>
    <t>20/21, 22/21, 24/21, 26/21 &amp; 28/21,</t>
  </si>
  <si>
    <t>TAMAN GURUN JAYA</t>
  </si>
  <si>
    <t>LOT 50 JLN AIR HANGAT,</t>
  </si>
  <si>
    <t>KISAP,</t>
  </si>
  <si>
    <t>LEVEL 12, BERJAYA TIMES SQUARE</t>
  </si>
  <si>
    <t>1 JALAN IMBI</t>
  </si>
  <si>
    <t>1101A,LEVEL11,TOWER A,</t>
  </si>
  <si>
    <t>NO 5 SS21/39,D'SARA UPTOWN 5,</t>
  </si>
  <si>
    <t>MANUFACTURE &amp; PACKAGING SUPPLEMENTS &amp; HEALTH PRODUCT</t>
  </si>
  <si>
    <t>LOT 23 JALAN RP 3,</t>
  </si>
  <si>
    <t>KAWASAN PERINDUSTRIAN RAWANG,</t>
  </si>
  <si>
    <t>LOT. 1551, JALAN BUKIT KAPAR,</t>
  </si>
  <si>
    <t>LOT 6033, JALAN KASAWARI</t>
  </si>
  <si>
    <t>BATU 9, OFF JLN KEBUN</t>
  </si>
  <si>
    <t>seorang pengurus berhenti dan seorang pengurus lagi bersara.tiada kekosongan jawatan untuk jawatan pengurus</t>
  </si>
  <si>
    <t>1628 JLN IKS SIMPANG AMPAT I</t>
  </si>
  <si>
    <t>Manufactured of plywood</t>
  </si>
  <si>
    <t>Pengambilan pekerja Indonesia (TKI) baru dan diletakkan dalam kategori pekerja asas dahulu kerana mereka masih dalam proses training.</t>
  </si>
  <si>
    <t>LEVEL 26, WISMA SANYAN</t>
  </si>
  <si>
    <t>NO. 1, JALAN SUKAN P O BOX 841</t>
  </si>
  <si>
    <t>COMPLEX NDSB, JALAN PARANG</t>
  </si>
  <si>
    <t>PELABUHAN UTARA,P O BOX 258</t>
  </si>
  <si>
    <t>LOT 2297,KAWASAN PERUSAHAAN BUKIT ANGKAT</t>
  </si>
  <si>
    <t>SG. CHUA</t>
  </si>
  <si>
    <t>15, JALAN WAWASAN UTAMA</t>
  </si>
  <si>
    <t>KAW P'TRIAN SRI GADING</t>
  </si>
  <si>
    <t>112, JALAN GENUANG</t>
  </si>
  <si>
    <t>LOT NO 8904, JLN IKAN MATA DUYONG/KS 10,</t>
  </si>
  <si>
    <t>LOT 78,</t>
  </si>
  <si>
    <t>PADANG TEMUSU,</t>
  </si>
  <si>
    <t>8-2, JALAN 45A/26</t>
  </si>
  <si>
    <t>TAMAN SERI RAMPAI</t>
  </si>
  <si>
    <t>LOT917, KG BAN FOO</t>
  </si>
  <si>
    <t>PLOT 685, JLN PERUSAHAAN 3,</t>
  </si>
  <si>
    <t>KAW. PERUSAHAAN PARIT BUNTAR,</t>
  </si>
  <si>
    <t>LOT 675 &amp; 676, PERSIARAN SUBANG PERMAI</t>
  </si>
  <si>
    <t>USJ 1</t>
  </si>
  <si>
    <t>104C,</t>
  </si>
  <si>
    <t>11 JALAN NIP 1/1A</t>
  </si>
  <si>
    <t>TAMAN INDUSTRI NUSAJAYA 1</t>
  </si>
  <si>
    <t>5A, JLN WAWASAN 2,</t>
  </si>
  <si>
    <t>KAW.PERINDUSTRIAN SRI GADING</t>
  </si>
  <si>
    <t>UNIT 901,LEVEL 9</t>
  </si>
  <si>
    <t>CITY PLAZA,21 JALAN TEBRAU,JOHOR BAHRU,J</t>
  </si>
  <si>
    <t>LOT. 16, RAWANG INDS. ESTATE,</t>
  </si>
  <si>
    <t>SUITE 1-7-W4 &amp; W5,TKT 7, CENTRE POINT</t>
  </si>
  <si>
    <t>W.D.T. 46,</t>
  </si>
  <si>
    <t>30-2, JLN KASUARINA 8/19 S 7</t>
  </si>
  <si>
    <t>NO. 42-2, WISMA APPLE, 4TH FLOOR,</t>
  </si>
  <si>
    <t>LOT 3834, KAWASAN BUKIT TENGAH</t>
  </si>
  <si>
    <t>KM. 105 JLN. KUANTAN-K.T'GGANU, KERTEH</t>
  </si>
  <si>
    <t>LEVEL 1, PLO 404, JALAN PERAK</t>
  </si>
  <si>
    <t>PASIR GUDANG INDUSTRI PARK,</t>
  </si>
  <si>
    <t>11-A, JLN SURIA 6</t>
  </si>
  <si>
    <t>LOT 3301, BATU 24 1/2, JALAN BESI UTAMA</t>
  </si>
  <si>
    <t>KAWASAN PERINDUSTRIAN KELAPA SAWIT</t>
  </si>
  <si>
    <t>PACKAGING AND SALE OF PAPERS PRODUCTS</t>
  </si>
  <si>
    <t>MLO 1101,JALAN AYER HITAM</t>
  </si>
  <si>
    <t>BATU 32, BUKIT BATU</t>
  </si>
  <si>
    <t>LOT. 4969, JALAN TERATAI,</t>
  </si>
  <si>
    <t>BATU 6,OFF JALAN MERU</t>
  </si>
  <si>
    <t>LOT 18, 27, 38 &amp; 57, MEDAN TASEK,</t>
  </si>
  <si>
    <t>KAW. PERINDUSTRIAN TASEK,</t>
  </si>
  <si>
    <t>LEVEL 16, MENARA TSR</t>
  </si>
  <si>
    <t>NO 12, JALAN PJU 7/3</t>
  </si>
  <si>
    <t>MUTIARA DAMANSARA PJU 7</t>
  </si>
  <si>
    <t>NO.41-A,(BACK)</t>
  </si>
  <si>
    <t>JALAN GOH HOCK HUAT,KLANG,,</t>
  </si>
  <si>
    <t>LOT 9366,BT 7,SIMPANG 3</t>
  </si>
  <si>
    <t>TONGKANG PECAH</t>
  </si>
  <si>
    <t>Kontraktor / Developer</t>
  </si>
  <si>
    <t>B-70 TINGKAT SATU JALAN BESAR</t>
  </si>
  <si>
    <t>JBH 42/4244 SIMPANG 4</t>
  </si>
  <si>
    <t>JALAN BAKARIAH</t>
  </si>
  <si>
    <t>LOT 60958 , JALAN WAWASAN 4A/KU7,</t>
  </si>
  <si>
    <t>SUNGAI KAPAR INDAH , JALAN KAPAR</t>
  </si>
  <si>
    <t>NO. 3, JALAN SBC 2,</t>
  </si>
  <si>
    <t>LOT 2,PERSIARAN TENGKU AMPUAN,SEC.21</t>
  </si>
  <si>
    <t>SHAH ALAM INDUSTRIAL SITE</t>
  </si>
  <si>
    <t>HARAPAN INDUSTRIAL ESTATE</t>
  </si>
  <si>
    <t>BATU 8, PPJU 1 1/2</t>
  </si>
  <si>
    <t>LOT PT. 1661, NILAI INDUSTRIAL</t>
  </si>
  <si>
    <t>ESTATE, PETI SURAT 9,</t>
  </si>
  <si>
    <t>LOT 763, JLN MONOREL</t>
  </si>
  <si>
    <t>SG CHOH</t>
  </si>
  <si>
    <t>14-3,JLN 1/137C,BEDFORD BUSSINEES</t>
  </si>
  <si>
    <t>PARK, BATU 5, JLN. KLANG LAMA,</t>
  </si>
  <si>
    <t>33-3 JLN PJU 8/5A,</t>
  </si>
  <si>
    <t>BDR D'SARA PERDANA,</t>
  </si>
  <si>
    <t>LOT 1228, BATU 6,</t>
  </si>
  <si>
    <t>JALAN KUANTAN JERANTUT FERY,</t>
  </si>
  <si>
    <t>JERANTUT.</t>
  </si>
  <si>
    <t>2-C, JLN BRP 6/11,</t>
  </si>
  <si>
    <t>BKT RAHMAN PUTRA,</t>
  </si>
  <si>
    <t>JETI PETROKIMIA</t>
  </si>
  <si>
    <t>PELABUHAN BARAT</t>
  </si>
  <si>
    <t>25, JLN. SRI PLENTONG 3</t>
  </si>
  <si>
    <t>SRI PLENTONG INDUSTRIAL PARK</t>
  </si>
  <si>
    <t>2, LINTANG BERINGIN DUA,</t>
  </si>
  <si>
    <t>LEVEL 11, MENARA MUDAJAYA, 12A</t>
  </si>
  <si>
    <t>JALAN PJU 7/3, MUTIARA DAMANASARA</t>
  </si>
  <si>
    <t>LOT 88-90, JALAN PKNK 1/7</t>
  </si>
  <si>
    <t>KAWASAN PERINDUSTRIAN SG PETANI</t>
  </si>
  <si>
    <t>11, JALAN KESUMA 2/4</t>
  </si>
  <si>
    <t>TAMAN TASIK KESUMA</t>
  </si>
  <si>
    <t>4TH FL WISMA HOPOH,</t>
  </si>
  <si>
    <t>NO. 10, JALAN ANGGERIK VANILLA Q31/Q,</t>
  </si>
  <si>
    <t>KOTA KEMUNING, SEK 31</t>
  </si>
  <si>
    <t>2, SOLOK WAJA 2,</t>
  </si>
  <si>
    <t>Menanam sayur kobis</t>
  </si>
  <si>
    <t>JALAN KAULUAN</t>
  </si>
  <si>
    <t>KAMPUNG LEMBAH PERMAI</t>
  </si>
  <si>
    <t>KG PERMAI, KUNDASANG</t>
  </si>
  <si>
    <t>P.O.BOX 555,</t>
  </si>
  <si>
    <t>JALAN LING KAI CHENG</t>
  </si>
  <si>
    <t>NO.2, JALAN KLEBANG 1/5,</t>
  </si>
  <si>
    <t>KINTA FTZ, JALAN KUALA KANGSAR</t>
  </si>
  <si>
    <t>LOT. 106, LORONG MAMANDA 2,</t>
  </si>
  <si>
    <t>TMN DATO AHMAD RAZALI, AMPANG POINT,</t>
  </si>
  <si>
    <t>Powder Metallurgy Products</t>
  </si>
  <si>
    <t>PORITE (MALAYSIA) SDN. BHD.</t>
  </si>
  <si>
    <t>KAW PERUSAHAAN BUKIT RAJA, SEK 7,</t>
  </si>
  <si>
    <t>SHAHALAM</t>
  </si>
  <si>
    <t>NO. 2, JLN. KELULI 1,</t>
  </si>
  <si>
    <t>NO 1736,KM 8,JALAN BAKRI,</t>
  </si>
  <si>
    <t>NO.54 &amp; 55 JALAN TUANKU ANTAH</t>
  </si>
  <si>
    <t>Seremban</t>
  </si>
  <si>
    <t>LOT 90, JALAN PKNK1/7</t>
  </si>
  <si>
    <t>PLOT 83, MEDAN BAYAN LEPAS,</t>
  </si>
  <si>
    <t>BAYAN LEPAS IND.PARK</t>
  </si>
  <si>
    <t>PLO 22</t>
  </si>
  <si>
    <t>KAWASAN PERINDUSTRIAN PARIT RAJA,</t>
  </si>
  <si>
    <t>PARIT RAJA</t>
  </si>
  <si>
    <t>LOT 2.36,TKT 2,KOMPLEKS NAGARIA,</t>
  </si>
  <si>
    <t>12,JALAN IMBI,</t>
  </si>
  <si>
    <t>TILES</t>
  </si>
  <si>
    <t>PLO 464, JLN GANGSA,</t>
  </si>
  <si>
    <t>4826, JALAN PERMATANG PAUH,</t>
  </si>
  <si>
    <t>LOT 1 PDG BESAR IND ESTATE</t>
  </si>
  <si>
    <t>PADANG BESAR</t>
  </si>
  <si>
    <t>PERSIARAN PENAPISAN,</t>
  </si>
  <si>
    <t>SUNGAI UDANG, MELAKA.</t>
  </si>
  <si>
    <t>NO. 108, JALAN TAMING LIMA,</t>
  </si>
  <si>
    <t>TAMAN TAMING JAYA,</t>
  </si>
  <si>
    <t>283 JALAN SERULING, TAMAN SERULING</t>
  </si>
  <si>
    <t>1,JALAN SS7/2</t>
  </si>
  <si>
    <t>LEVEL 26 MENARAWELD</t>
  </si>
  <si>
    <t>76 JALAN RAJA CHULAN</t>
  </si>
  <si>
    <t>10-C , JLN BUMI HIJAU TIGA</t>
  </si>
  <si>
    <t>1, TKT. 1, JALAN MELUR 1,</t>
  </si>
  <si>
    <t>TAMAN SERI KENANGAN</t>
  </si>
  <si>
    <t>SUBLOT 13, LOT 673&amp;674, BLOCK 226,</t>
  </si>
  <si>
    <t>KNLD, HAKKA AVENUE ESTATE, 5TH MILE,</t>
  </si>
  <si>
    <t>112, JALAN SAWIT BARU 8</t>
  </si>
  <si>
    <t>TMN P'TRIAN SAWIT BARU</t>
  </si>
  <si>
    <t>BATU 7, JALAN KAJANG-PUCHONG</t>
  </si>
  <si>
    <t>NO 25, JLN. PANDAN 2/2,</t>
  </si>
  <si>
    <t>PANDAN JAYA, CHERAS,</t>
  </si>
  <si>
    <t>NO. 888, JALAN SEKERAT,</t>
  </si>
  <si>
    <t>OFF JLN. PUTRA,</t>
  </si>
  <si>
    <t>BLOCK B, 03-01, IOI BOULEVARD, JALAN KENARI 5,</t>
  </si>
  <si>
    <t>LOT 700 BLOK 12 MTLD MUARA TABUAN</t>
  </si>
  <si>
    <t>LIGHT IND PARK OFF JALAN SETIA RAJA</t>
  </si>
  <si>
    <t>SERI PENTAS, 3RD FLOOR</t>
  </si>
  <si>
    <t>LOT 5312, BT 19</t>
  </si>
  <si>
    <t>JLN SEMENYIH( OPPOSITE JPJ SEMENYIH )</t>
  </si>
  <si>
    <t>LOT 1, JALAN SINGA 20/1,</t>
  </si>
  <si>
    <t>SECTION 20,</t>
  </si>
  <si>
    <t>PLOT 7, KINTA FTZ, JLN. TUNKU ABD.RAHMAN</t>
  </si>
  <si>
    <t>HEALTHCARE / MEDICAL SERVICES</t>
  </si>
  <si>
    <t>NO. 126,</t>
  </si>
  <si>
    <t>JLN. TAMBUN,</t>
  </si>
  <si>
    <t>LOT 544, BATU 14, JALAN PANTAI</t>
  </si>
  <si>
    <t>JALAN 58/10</t>
  </si>
  <si>
    <t>TAMAN KOPERASI POLIS FASA II</t>
  </si>
  <si>
    <t>LOT 416,JLN TAPAH,SG ANTU,</t>
  </si>
  <si>
    <t>P.O.BOX 329,</t>
  </si>
  <si>
    <t>NO. 10, JLN TIB-1/11,</t>
  </si>
  <si>
    <t>TAMAN INDUSTRI BOLTON,</t>
  </si>
  <si>
    <t>BATU CAVES, SELANGOR.</t>
  </si>
  <si>
    <t>NO. 15, LOT. 1046,</t>
  </si>
  <si>
    <t>JALAN SUNGAI BUAYA,</t>
  </si>
  <si>
    <t>5 BATU 2 1/2 JALAN KLUANG</t>
  </si>
  <si>
    <t>LORONG 1</t>
  </si>
  <si>
    <t>LOT. 478, SIMPANG BALAK</t>
  </si>
  <si>
    <t>OFF BATU 13, JALAN CHERAS,</t>
  </si>
  <si>
    <t>37TH, FLOOR, CAP SQUARE TOWER,</t>
  </si>
  <si>
    <t>NO. 10, JALAN MUNSHI ABDULLAH,</t>
  </si>
  <si>
    <t>2, JLN PERUSAHAAN 2,</t>
  </si>
  <si>
    <t>OFF JLN BERNAM,</t>
  </si>
  <si>
    <t>Information Communication Technology</t>
  </si>
  <si>
    <t>Sarawak Information Systems Sdn Bhd LG12, Lower Ground Floor, Mall 2 CityOne Megamall, Jalan Song 93</t>
  </si>
  <si>
    <t>CITYONE MEGAMALL, JALAN SONG</t>
  </si>
  <si>
    <t>LG12, LOWER GROUND FLOOR, MALL 2,</t>
  </si>
  <si>
    <t>PLO 283, JALAN BESI SATU,</t>
  </si>
  <si>
    <t>PASIR GUDANG, INDUSTRIAL ESTATE</t>
  </si>
  <si>
    <t>20, JALAN SS 15/4C</t>
  </si>
  <si>
    <t>WISMA SAGASTEEL, LOT 3232</t>
  </si>
  <si>
    <t>BATU 29, JALAN MERANTI 5B</t>
  </si>
  <si>
    <t>5, JLN BERLIAN 2,</t>
  </si>
  <si>
    <t>TAMAN BERLIAN,</t>
  </si>
  <si>
    <t>PHASE 4,</t>
  </si>
  <si>
    <t>FREE INDUSTRIAL ZONE,</t>
  </si>
  <si>
    <t>84-86, TKT BAWAH BANGUNAN KOPERASI POLIS</t>
  </si>
  <si>
    <t>JALAN RAJA BOT</t>
  </si>
  <si>
    <t>HAMODAL INDS.COMPLEX,</t>
  </si>
  <si>
    <t>UNIT B1,BLOCK B,LOT.3,</t>
  </si>
  <si>
    <t>SOLOK WAJA 3,BKT.RAJA,KLG</t>
  </si>
  <si>
    <t>NO 7-11 BLOCK F, PUSAT DAGANGAN PHILEO</t>
  </si>
  <si>
    <t>DAMANSARA 1, NO 9 JALAN 16/11</t>
  </si>
  <si>
    <t>LOT 3155, JALAN SEMERAK,</t>
  </si>
  <si>
    <t>MUKIM CHERANG RUKU,</t>
  </si>
  <si>
    <t>CHERANG RUKU.</t>
  </si>
  <si>
    <t>JB 748, LOT 41 &amp; 42</t>
  </si>
  <si>
    <t>KAWASAN PERINDUSTRIAN SERKAM,MERLIMAU,</t>
  </si>
  <si>
    <t>BLK A 8TH FL AF 09,</t>
  </si>
  <si>
    <t>KOMP K'MUNSING,P SURAT 11023,</t>
  </si>
  <si>
    <t>NO11 JLN SG BESI INDAH 5/2,</t>
  </si>
  <si>
    <t>TMN SG BESI INDAH,</t>
  </si>
  <si>
    <t>LOT. 1-7, LION INDUSTRIAL PARK,</t>
  </si>
  <si>
    <t>PERSIARAN JUBLI PERAK, P.O. BOX 7216,</t>
  </si>
  <si>
    <t>NO 44 JLN DUNGUN</t>
  </si>
  <si>
    <t>LOT.3429,JALAN JAYA 7</t>
  </si>
  <si>
    <t>TAMAN BERJAYA</t>
  </si>
  <si>
    <t>LOT PT 154334,</t>
  </si>
  <si>
    <t>OFF JALAN BERCHAM,</t>
  </si>
  <si>
    <t>TIDAK MENJALANKAN OPERASI KERANA KILANG MASIH DALAM PEMBINAAN AKIBAT TERBAKAR PADA 02 DISEMBER 2020.</t>
  </si>
  <si>
    <t>LOT 82,SEDCO LIGHT IND.ESTATE,PH.II</t>
  </si>
  <si>
    <t>BT.31/2,JLN.LABUK,SANDAKAN</t>
  </si>
  <si>
    <t>NO. 60A UPPER LANANG ROAD</t>
  </si>
  <si>
    <t>LEVEL 54, TOWER 2, PETRONAS TWIN</t>
  </si>
  <si>
    <t>LVL 5,BLOK A,PEREMBA SQUARE</t>
  </si>
  <si>
    <t>SAUJANA RIMBA,SEK U2</t>
  </si>
  <si>
    <t>3RD FLOOR, EAST TOWER,</t>
  </si>
  <si>
    <t>WISMA CONSPLANT 1, NO.2 JALAN SS 16/4</t>
  </si>
  <si>
    <t>28 &amp; 30</t>
  </si>
  <si>
    <t>JALAN BAKAU</t>
  </si>
  <si>
    <t>LOT. 6065, JLN HJ ABD MANAN,</t>
  </si>
  <si>
    <t>BT 5 1/2 ,OFF JALAN MERU,</t>
  </si>
  <si>
    <t>LOT 115 &amp; 116,</t>
  </si>
  <si>
    <t>JALAN IKS MALIM JAYA,</t>
  </si>
  <si>
    <t>NO. 28, JALAN 11/28A</t>
  </si>
  <si>
    <t>Retail textiles.</t>
  </si>
  <si>
    <t>LOT 4153</t>
  </si>
  <si>
    <t>KAW.PERINDUSTRIAN CHENDERING,</t>
  </si>
  <si>
    <t>LOT 1048-K,</t>
  </si>
  <si>
    <t>NO. 11, JLN. BAYU OFF JLN. HASIL,</t>
  </si>
  <si>
    <t>TAMPOI INDUSTRIAL ESTATE,</t>
  </si>
  <si>
    <t>LOT 4994, JALAN CHUI CHAK,</t>
  </si>
  <si>
    <t>NO. 21, JALAN SESAMA,</t>
  </si>
  <si>
    <t>TAMAN PERUSAHAAN SRI GOMBAK,</t>
  </si>
  <si>
    <t>PLO 488, JLN SUASA,</t>
  </si>
  <si>
    <t>KAW. PERINDUSTRIAN PASIR GUDANG,</t>
  </si>
  <si>
    <t>GROUND &amp; 2ND FLOOR, WISMA CONCORDE,</t>
  </si>
  <si>
    <t>MANUFACTURING OF AUDIO &amp; VISUAL INSTRUMENTS</t>
  </si>
  <si>
    <t>1-E, PLO 460 JLN BANDAR</t>
  </si>
  <si>
    <t>NO 92, JLN. PINTAL TALI</t>
  </si>
  <si>
    <t>NO 24 - 30,JLN PJS 11/5</t>
  </si>
  <si>
    <t>SUNWAY INDUSTRIAL PARK</t>
  </si>
  <si>
    <t>NO.271, BINTULU PARKCITY COMMERCE SQUARE</t>
  </si>
  <si>
    <t>LOT 3918, 2ND FLOOR, PHASE 4</t>
  </si>
  <si>
    <t>P.O.BOX 2369, BINTULU</t>
  </si>
  <si>
    <t>PLO 222 JALAN CYBER 14,</t>
  </si>
  <si>
    <t>KAWASAN P'TRIAN SENAI IV</t>
  </si>
  <si>
    <t>LOT. 3, JLN ASAM JAWA 16/15,</t>
  </si>
  <si>
    <t>MANUFACTURING OF ROLLATOR,GOLF TROLLEY, TRIZER, MUSICAL STAND</t>
  </si>
  <si>
    <t>LOT 525,</t>
  </si>
  <si>
    <t>BATU 11,</t>
  </si>
  <si>
    <t>LOT 660 &amp; 635,</t>
  </si>
  <si>
    <t>KAW. PERINDUSTRIAN T.JAAFAR,</t>
  </si>
  <si>
    <t>NO 17495</t>
  </si>
  <si>
    <t>JLN RAWANG BT 8</t>
  </si>
  <si>
    <t>LOT. 1, JALAN ZURAH 7,</t>
  </si>
  <si>
    <t>TAMAN PERINDUSTRIAN RASA,</t>
  </si>
  <si>
    <t>LOT PLO 1,</t>
  </si>
  <si>
    <t>KAWASAN PERINDUSTRIAN PAGOH,</t>
  </si>
  <si>
    <t>PAGOH.</t>
  </si>
  <si>
    <t>15TH FLR,PLAZA VADS,</t>
  </si>
  <si>
    <t>NO.1,JLN TUN MOHD FUAD,TMN TTDI,</t>
  </si>
  <si>
    <t>Oil palm plantation</t>
  </si>
  <si>
    <t>6, JALAN RAWANG</t>
  </si>
  <si>
    <t>MANUFACTURED OF PLYWOOD</t>
  </si>
  <si>
    <t>PENGKELASAN SEMULA KATEGORI PEKERJA SETELAH TEMURAMAH SEMULA DENGAN RESPONDENT UNTUK PEKERJA 06 KEPADA 09 KERANA MEREKA ADALAH BURUH PEMBUATAN.</t>
  </si>
  <si>
    <t>PENGKELASAN SEMULA KATEGORI PEKERJA SETELAH TEMURAMAH SEMULA DENGAN RESPONDENT UNTUK PEKERJA 06 KEPADA 09 KERANA MEREKA ADALAH BURUH PEMBUATAN. Pekerja asas ada yang dibayar mengikut kerja yang dibuat bukannya mengikut standard bayaran gaji maksimum RM 1500.</t>
  </si>
  <si>
    <t>Pekerja asas ada yang dibayar mengikut kerja yang dibuat bukannya mengikut standard bayaran gaji maksimum RM 1500.</t>
  </si>
  <si>
    <t>NO.6 LEVEL 4A BGN TA ANN</t>
  </si>
  <si>
    <t>JLN RAWANG, P.O.BOX 1489</t>
  </si>
  <si>
    <t>NO 41 JALAN SATRIA 2</t>
  </si>
  <si>
    <t>PLOT 81, LEBUHRAYA KAMPUNG JAWA</t>
  </si>
  <si>
    <t>PLO 5 JALAN FIRMA 1</t>
  </si>
  <si>
    <t>KAWASAN PERINDUSTRIAN TEBRAU 1</t>
  </si>
  <si>
    <t>NO. 8, JLN JASMINE 3, KAW P'INDS. BKT</t>
  </si>
  <si>
    <t>BERUNTUNG, SEK. BB10, BDR BKT BERUNTUNG,</t>
  </si>
  <si>
    <t>LOT PT. 627</t>
  </si>
  <si>
    <t>NILAI INDUSTRIAL ESTATE</t>
  </si>
  <si>
    <t>LOT 3, JALAN 223</t>
  </si>
  <si>
    <t>WISMA KT 121 FAS B'NESS AVENUE,</t>
  </si>
  <si>
    <t>JLN PERBANDARAN,</t>
  </si>
  <si>
    <t>PENGAMBILAN PEKERJA YANG RAMAI ADALAH SELARAS DENAGN PENINGKATAN BEBAN DI SEKSYEN PENGELUARAN.</t>
  </si>
  <si>
    <t>8, JALAN PADU</t>
  </si>
  <si>
    <t>KAW. PERINDUSTRIAN TAMPOI,</t>
  </si>
  <si>
    <t>PLO 762 A</t>
  </si>
  <si>
    <t>JLN KELULI 6</t>
  </si>
  <si>
    <t>NO. 2 JALAN PERDANA 2</t>
  </si>
  <si>
    <t>TAMAN KOTA YONG PENG</t>
  </si>
  <si>
    <t>NO. 801B, LEVEL 8, TOWER B, UPTOWN 5</t>
  </si>
  <si>
    <t>NO. 5, JLN. SS 21/39, DAMANSARA UPTOWN</t>
  </si>
  <si>
    <t>NO. 6, JALAN SUNGAI KAYU ARA 32/40</t>
  </si>
  <si>
    <t>B1-12-6, SOHO SUITES KLCC NO. 20,</t>
  </si>
  <si>
    <t>JALAN PERAK</t>
  </si>
  <si>
    <t>LOT 481, JALAN SUBANG 7</t>
  </si>
  <si>
    <t>SUNGAI PENAGA</t>
  </si>
  <si>
    <t>WISMA BINA PURI, 88,</t>
  </si>
  <si>
    <t>JLN BKT IDAMAN 8/1, BKT IDAMAN, SELAYANG</t>
  </si>
  <si>
    <t>LEVEL 29 CENTRO TOWER</t>
  </si>
  <si>
    <t>NO 8 JLN BATU TIGA LAMA</t>
  </si>
  <si>
    <t>LOT. 7 &amp; 9 , JLN SG. KAYU ARA 32/38,</t>
  </si>
  <si>
    <t>BERJAYA INDUSTRIAL PARK, SEK 32,</t>
  </si>
  <si>
    <t>NO. 3, JALAN 26/7,</t>
  </si>
  <si>
    <t>LOT. PT 75-77, JLN. 26/6,</t>
  </si>
  <si>
    <t>KAW PERINDUSTRIAN HICOM, SEK 26,</t>
  </si>
  <si>
    <t>PLOT 21, LORONG JELAWAT 4</t>
  </si>
  <si>
    <t>SEBERANG JAYA INDUSTRIAL PARK</t>
  </si>
  <si>
    <t>LOT. 46911,BLOCK C</t>
  </si>
  <si>
    <t>TMN PERINDUSTRIAN SELAYANG</t>
  </si>
  <si>
    <t>PLOT D26 JLN DPB/4 KAW ZON PINDUST BEBAS</t>
  </si>
  <si>
    <t>1046, JLN. PERUSAHAAN,</t>
  </si>
  <si>
    <t>PRAI INDUSTRI ESTATE FASA IV,</t>
  </si>
  <si>
    <t>NO. 62, JALAN RIANG 21</t>
  </si>
  <si>
    <t>JALAN SEGUNTOR, BATU 10,</t>
  </si>
  <si>
    <t>KAWASAN SEGUNTOR,</t>
  </si>
  <si>
    <t>NO. 16 &amp; 18</t>
  </si>
  <si>
    <t>JALAN PEKAKA 8/3</t>
  </si>
  <si>
    <t>LT 7090</t>
  </si>
  <si>
    <t>MK TANJUNG 12, BUKIT CHANGGANG</t>
  </si>
  <si>
    <t>LT.7090 MK TANJUNG 12,</t>
  </si>
  <si>
    <t>BKT CHANGGANG,</t>
  </si>
  <si>
    <t>NO.1 &amp; 3, JALAN ZARIB 6,</t>
  </si>
  <si>
    <t>KAW. PERINDUSTRIAN ZARIB,</t>
  </si>
  <si>
    <t>PLOT 111, HALA KG. JAWA 2,</t>
  </si>
  <si>
    <t>TKT 1, BANGUNAN FORDECO</t>
  </si>
  <si>
    <t>JALAN SINGAMATA</t>
  </si>
  <si>
    <t>LOT 6B &amp; 6C,</t>
  </si>
  <si>
    <t>KAWASAN PERINDUSTRIAN MERLIMAU,</t>
  </si>
  <si>
    <t>MERLIMAU, MELAKA.</t>
  </si>
  <si>
    <t>PLOT 3 LORONG INDUSTRI 2,</t>
  </si>
  <si>
    <t>TAMAN INDUSTRI BUKIT PANCHOR,</t>
  </si>
  <si>
    <t>LEVEL 15TH, MENARA CHAN, 138 JALAN AMPANG</t>
  </si>
  <si>
    <t>2478 LOT 376 &amp; 377, PHASE 3,</t>
  </si>
  <si>
    <t>LRG. PERUSAHAAN 10, PRAI INDL. EST</t>
  </si>
  <si>
    <t>PRAI.</t>
  </si>
  <si>
    <t>84-1,JLN 8/62A,</t>
  </si>
  <si>
    <t>KM 20, JALAN PONTIAN LAMA,</t>
  </si>
  <si>
    <t>N0. 9, JALAN 1/75C,</t>
  </si>
  <si>
    <t>NO 13 CHURCH STREET</t>
  </si>
  <si>
    <t>BILIK 201, TINGKAT 2, NO 52 B</t>
  </si>
  <si>
    <t>PLOT 15, JALAN INDUSTRI 6,</t>
  </si>
  <si>
    <t>KAWASAN PERINDUSTRIAN JELAPANG II,</t>
  </si>
  <si>
    <t>JELAPANG, IPOH.</t>
  </si>
  <si>
    <t>LOT 669,JALAN PERUSAHAAN 1,</t>
  </si>
  <si>
    <t>LOT 13726,JALAN HAJI SALLEH</t>
  </si>
  <si>
    <t>BATU 5 1/4, OFF JLN MERU</t>
  </si>
  <si>
    <t>PT 1 LOT 57A LORONG PERUSAHAAN 5</t>
  </si>
  <si>
    <t>KULIM INDUSTRIAL ESTATE</t>
  </si>
  <si>
    <t>PLOT 10 .FASA 4,</t>
  </si>
  <si>
    <t>LOT 3271, BATU 24</t>
  </si>
  <si>
    <t>JALAN AYER HITAM</t>
  </si>
  <si>
    <t>A114, 1ST FLOOR, JLN TUNKU 2,</t>
  </si>
  <si>
    <t>TAMAN SALAK SELATAN,</t>
  </si>
  <si>
    <t>LOT 1741 &amp; 1742 BLK 3,MCLD,</t>
  </si>
  <si>
    <t>JALAN PRUNUS 3, PIASAU JAYA INDUST</t>
  </si>
  <si>
    <t>6-3, 3RD FLOOR, LOT 6, LORONG 5, BUNGA RAJA SHOPPING COMPLEX</t>
  </si>
  <si>
    <t>JALAN BUNGA ULAM RAJA</t>
  </si>
  <si>
    <t>PLO 78, KAW PERINDUSTRIAN</t>
  </si>
  <si>
    <t>JLN KEJURUTERAAN 4</t>
  </si>
  <si>
    <t>JALAN KELAB TROPICANA, OFF JALAN</t>
  </si>
  <si>
    <t>TROPICANA UTAMA, PERSIARAN TROPICANA</t>
  </si>
  <si>
    <t>LOT 1910, JALAN KPB 7</t>
  </si>
  <si>
    <t>KWSN IND KG BARU BALAKONG</t>
  </si>
  <si>
    <t>SEKTOR PERKILANGAN</t>
  </si>
  <si>
    <t>PLOT 103, DARULAMAN INDUSTRIAL ESTATE,</t>
  </si>
  <si>
    <t>BANDAR DARULAMAN,</t>
  </si>
  <si>
    <t>JITRA,</t>
  </si>
  <si>
    <t>ADA BAYARAN INSENTIF KILANG KEPADA PENGARAH</t>
  </si>
  <si>
    <t>LOT 153, KAW PERIND.</t>
  </si>
  <si>
    <t>JLN GENUANG</t>
  </si>
  <si>
    <t>PT 14418, JALAN JOHAN 2/6,</t>
  </si>
  <si>
    <t>ESTATE PERINDUSTRIAN PENGKALAN 2,</t>
  </si>
  <si>
    <t>LOT 100,</t>
  </si>
  <si>
    <t>RAWANG INTEGRATED INDL. PARK</t>
  </si>
  <si>
    <t>NO. 16, JALAN MOLEK 2/5</t>
  </si>
  <si>
    <t>181661 LBH PERUSAHAAN KELEBANG 1</t>
  </si>
  <si>
    <t>KWSN PERUSAHAAN IGB</t>
  </si>
  <si>
    <t>7 JLN PEGUAM U1/25,</t>
  </si>
  <si>
    <t>GLENMARIE IND PARK,</t>
  </si>
  <si>
    <t>7118, JALAN MAK MANDIN,</t>
  </si>
  <si>
    <t>LOT 7327, BT. 21</t>
  </si>
  <si>
    <t>JLN AIR HITAM</t>
  </si>
  <si>
    <t>G.01, GROUND FLOOR,WISMA ACADEMY</t>
  </si>
  <si>
    <t>4A JALAN 19/1,PETALING JAYA</t>
  </si>
  <si>
    <t>NO. 920, JALAN LEMBAH</t>
  </si>
  <si>
    <t>TAMAN TASEK PERDANA</t>
  </si>
  <si>
    <t>LOT. 17245, BATU 4 OFF JLN KAPAR,</t>
  </si>
  <si>
    <t>RANTAU PANJANG,</t>
  </si>
  <si>
    <t>8, JALAN FIRMA 1/1</t>
  </si>
  <si>
    <t>PLO. 94, KAW. P'TRIAN TEBRAU 1</t>
  </si>
  <si>
    <t>PETI 2, TINGKAT 12</t>
  </si>
  <si>
    <t>MENARA PNB</t>
  </si>
  <si>
    <t>Manufacturing - Animal feeds</t>
  </si>
  <si>
    <t>Pemberian produk kilang percuma</t>
  </si>
  <si>
    <t>PLO 511, JALAN KELULI</t>
  </si>
  <si>
    <t>KAW. P'TRIAN PASIR GUDANG</t>
  </si>
  <si>
    <t>NO 1 LOT 57 JLN PER, KULIM KEDAH</t>
  </si>
  <si>
    <t>KAW. PERUSAHAAN KULIM</t>
  </si>
  <si>
    <t>NO. 89-1, JALAN 5/62A</t>
  </si>
  <si>
    <t>LOT 783 JALAN KAPAR</t>
  </si>
  <si>
    <t>BATU 4 RANTAU PANJANG</t>
  </si>
  <si>
    <t>LOT. 2247, JALAN RAJAWALI,</t>
  </si>
  <si>
    <t>MUKIM TELOK PANGLIMA GARANG,</t>
  </si>
  <si>
    <t>E-17-08 MENARA SUEZCAP 2 KL GATEWAY, NO 2</t>
  </si>
  <si>
    <t>JALAN KERINCHI GERBANG KERINCHI LESTARI</t>
  </si>
  <si>
    <t>PLOT 13 PHASE IV</t>
  </si>
  <si>
    <t>PERAI INDUSTRIAL ESTATE</t>
  </si>
  <si>
    <t>SUITE 3B-20-6, LEVEL 20, BLOCK 3B, PLAZA SENTRAL</t>
  </si>
  <si>
    <t>SUITES P5.16 &amp; 17 BICMA CENTRE</t>
  </si>
  <si>
    <t>LOT 2 JLN 243/51A</t>
  </si>
  <si>
    <t>LOT. 7090, MUKIM TANJUNG 12,</t>
  </si>
  <si>
    <t>P.O. BOX 206, DAERAH KUALA LANGAT,</t>
  </si>
  <si>
    <t>UNIT 3.03, BLOCK B, NO.10,JALAN BERSATU</t>
  </si>
  <si>
    <t>PRINTING PAMPHLETS, LEAFLETS, BROCHURES &amp; OTHER PRINTED MATTER.</t>
  </si>
  <si>
    <t>NO 1, JALAN INDAH GEMILANG 2,</t>
  </si>
  <si>
    <t>DESA CEMERLANG, ULU TIRAM</t>
  </si>
  <si>
    <t>33, JALAN BERTAM 8</t>
  </si>
  <si>
    <t>NO. 8998,</t>
  </si>
  <si>
    <t>KAW. P'INDUSTRIAN BT. BERENDAM, FASA IV,</t>
  </si>
  <si>
    <t>LOT 10,JALAN DELIMA 1/1,</t>
  </si>
  <si>
    <t>PETI SURAT 600,</t>
  </si>
  <si>
    <t>PLOT 73,</t>
  </si>
  <si>
    <t>BUKIT TENGAH INDL. PARK,</t>
  </si>
  <si>
    <t>NO 129, JALAN BANGSAR,</t>
  </si>
  <si>
    <t>PETI SURAT 11003</t>
  </si>
  <si>
    <t>NO. 5 &amp; 7, JALAN TSB 8,</t>
  </si>
  <si>
    <t>TAMAN INDUSTRI SG. BULOH,</t>
  </si>
  <si>
    <t>KAWASAN PERINDUSTRIAN CHENG,</t>
  </si>
  <si>
    <t>FASA 111, MUKIM CHENG,</t>
  </si>
  <si>
    <t>PLOT 17A, JALAN PERUSAHAAN</t>
  </si>
  <si>
    <t>PRAI INDUSTRIAL ESTATE , PHASE 4</t>
  </si>
  <si>
    <t>NO 318,TKT PERUSAHAAN 3,</t>
  </si>
  <si>
    <t>KWSN PERUSAHAAN PERAI</t>
  </si>
  <si>
    <t>LOT 212, JALAN BUKIT BERUANG,</t>
  </si>
  <si>
    <t>KG. USAHA JAYA, P.O.BOX 22,</t>
  </si>
  <si>
    <t>3, MAHKOTA MELAKA,</t>
  </si>
  <si>
    <t>JALAN MERDEKA,</t>
  </si>
  <si>
    <t>LEVEL 16-6, BANGUNAN AMODA</t>
  </si>
  <si>
    <t>LOT 33004/5, BT. 5, JLN. KEBUN</t>
  </si>
  <si>
    <t>KG JAWA</t>
  </si>
  <si>
    <t>LOT 2, JLN. SULTAN MOHAMED 1,</t>
  </si>
  <si>
    <t>BANDAR SULTAN SULAIMAN,</t>
  </si>
  <si>
    <t>38-1 JALAN 13/34A,</t>
  </si>
  <si>
    <t>KEPONG ENT PARK,BT 7 JLN KEPONG,</t>
  </si>
  <si>
    <t>NO 7 JALAN TSB 5</t>
  </si>
  <si>
    <t>SUNGAI BULOH.</t>
  </si>
  <si>
    <t>LOT3017-3018, MORSJAYA COMMERCIAL CENTRE</t>
  </si>
  <si>
    <t>JALAN AIRPORT</t>
  </si>
  <si>
    <t>LOT 103 - 113 PSE 3, BANDAR PASARAYA</t>
  </si>
  <si>
    <t>JALAN LABUK, PPM 408 ELOPURA</t>
  </si>
  <si>
    <t>LOT 6.02 6TH FLOOR</t>
  </si>
  <si>
    <t>WISMA COSWAY, JLN RAJA LAUT</t>
  </si>
  <si>
    <t>NO.1, JALAN TANGKI, KARAMUNSING,</t>
  </si>
  <si>
    <t>BEG BERKUNCI 75,</t>
  </si>
  <si>
    <t>26 JALAN TAMING JAYA 8</t>
  </si>
  <si>
    <t>TAMAN JAYA INDUSTRI</t>
  </si>
  <si>
    <t>61-1, JALAN NAUTIKA C, U20/C</t>
  </si>
  <si>
    <t>SEKSYEN U20, TSB COMMERCIAL CENTRE,</t>
  </si>
  <si>
    <t>NO. 7, JALAN MERU INDAH 19, OFF PERSIARAN HAMZAH ALANG</t>
  </si>
  <si>
    <t>190, JALAN SUNGAI BESI</t>
  </si>
  <si>
    <t>LOT 103, SECTION 92 &amp; 92A</t>
  </si>
  <si>
    <t>BATU 3 1/2, JALAN SUNGAI BESI</t>
  </si>
  <si>
    <t>NO. 3, JALAN MASAI LAMA</t>
  </si>
  <si>
    <t>KAWASAN PERINDUSTRIAN KOTA PUTRI SATU</t>
  </si>
  <si>
    <t>NO 7 JALAN U1/23 SEKSYEN U1</t>
  </si>
  <si>
    <t>HICOM GLENMARIE INDS PARK</t>
  </si>
  <si>
    <t>PROMOTION, MARKETING AND SALES OF NIKE BRANDED ATHLETIC FOOTWEAR, APPAREL AND RELATED ITEMS</t>
  </si>
  <si>
    <t>UNIT 10-1 &amp; 10-2 LEVEL 10 MENARA OBYU</t>
  </si>
  <si>
    <t>4, JALAN PJU 8/8A, DAMANSARA PERDANA</t>
  </si>
  <si>
    <t>PTD 64888, KM 15, JALAN SKUDAI,</t>
  </si>
  <si>
    <t>P.O. BOX 76,</t>
  </si>
  <si>
    <t>SKUDAI, JOHOR BAHRU.</t>
  </si>
  <si>
    <t>32 JALAN KUALA KANGSAR</t>
  </si>
  <si>
    <t>32,JALAN KUALA KANGSAR</t>
  </si>
  <si>
    <t>LOT F1.07, CARREFOUR AMPANG</t>
  </si>
  <si>
    <t>TAMAN DAGANG PERMAI</t>
  </si>
  <si>
    <t>JALAN MERANTI PERMAI 1</t>
  </si>
  <si>
    <t>LOT NO B1,TKT BASEMENT</t>
  </si>
  <si>
    <t>PLAZA WARISAN,JLN TUN H S LEE</t>
  </si>
  <si>
    <t>LOT SB25, SUB BASEMENT, TESCO KEPONG,</t>
  </si>
  <si>
    <t>BANDAR MANJALARA,</t>
  </si>
  <si>
    <t>LEVEL 8, SAPURA @ MINES,</t>
  </si>
  <si>
    <t>NO. 7, JLN TASIK, THE MINES RESORT CITY,</t>
  </si>
  <si>
    <t>TINGKAT BAWAH</t>
  </si>
  <si>
    <t>286, JALAN AMPANG,</t>
  </si>
  <si>
    <t>NO 9016 &amp; 9018 KILANG, JLN ROS OFF</t>
  </si>
  <si>
    <t>JLN SARI PAGI, TMN P'INDS BUKIT SENTOSA</t>
  </si>
  <si>
    <t>LOT. 24, JALAN DELIMA 1/3,</t>
  </si>
  <si>
    <t>SUBANG HI-TECH INDS. PARK, BATU TIGA,</t>
  </si>
  <si>
    <t>30, JALAN 1/92B,</t>
  </si>
  <si>
    <t>PUDU ULU OFF JLN CHERAS</t>
  </si>
  <si>
    <t>NO. 45, 45-A &amp; 45-B, JALAN MELAKA RAYA 11</t>
  </si>
  <si>
    <t>LOT 4881, JALAN SS13/2</t>
  </si>
  <si>
    <t>5-2, SECOND FLOOR,</t>
  </si>
  <si>
    <t>JALAN 3/76D DESA PANDAN,</t>
  </si>
  <si>
    <t>LOT. 512, JLN JATI KIRI,</t>
  </si>
  <si>
    <t>BT. 9, D/A JLN KAPAR,</t>
  </si>
  <si>
    <t>PLO 207 JLN TEMBAGA 1</t>
  </si>
  <si>
    <t>SUITE 704, 7TH FLOOR</t>
  </si>
  <si>
    <t>MERLIN TOWER, JALAN MELDRUM</t>
  </si>
  <si>
    <t>1ST.FLOOR,SUBLOT 254,LOT 947</t>
  </si>
  <si>
    <t>KEMENA COMM.CTR.TANJONG DATU,</t>
  </si>
  <si>
    <t>LOT 3880-3881, JALAN RAYA</t>
  </si>
  <si>
    <t>KAW. INDUSTRIAL SG. CHOH</t>
  </si>
  <si>
    <t>NO. 12,</t>
  </si>
  <si>
    <t>JALAN BUKIT GEDONG,</t>
  </si>
  <si>
    <t>PT 3948-3950 KAWASAN INDUSTRI</t>
  </si>
  <si>
    <t>GUA MUSANG,</t>
  </si>
  <si>
    <t>NO.2, JALAN MAHIR 5</t>
  </si>
  <si>
    <t>2455,MK.1,LRG.PERUSAHAAN 2A,</t>
  </si>
  <si>
    <t>Petubuhan sudah tutup dan disahkan oleh Dora (Pemilik) Sudah tutup di SSM</t>
  </si>
  <si>
    <t>99 LORONG URAT MATA 2A</t>
  </si>
  <si>
    <t>TABUAN JAYA</t>
  </si>
  <si>
    <t>BT. 4,JLN AIR HITAM</t>
  </si>
  <si>
    <t>3, KAWASAN PERUSAHAAN RINGAN</t>
  </si>
  <si>
    <t>SUNGAI SIPUT(U), FASA II,</t>
  </si>
  <si>
    <t>SG. SIPUT (U).</t>
  </si>
  <si>
    <t>PLO 6, JALAN DEWANI 1</t>
  </si>
  <si>
    <t>OFF JLN. TAMPOI</t>
  </si>
  <si>
    <t>NO.491,JALAN PASIR PUTEH,</t>
  </si>
  <si>
    <t>LOT 46041 JLN. SG TUA</t>
  </si>
  <si>
    <t>BT 9</t>
  </si>
  <si>
    <t>BT CAVES</t>
  </si>
  <si>
    <t>KAWASAN PERINDUSTRIAN TASEK</t>
  </si>
  <si>
    <t>PETI SURAT 17,</t>
  </si>
  <si>
    <t>PEJABAT POS KULAI,</t>
  </si>
  <si>
    <t>LOT 515,PIASAU INDUSTRIAL ESTATE</t>
  </si>
  <si>
    <t>JLN DATUK EDWARD JELI</t>
  </si>
  <si>
    <t>TINGKAT 13,MENARA CELCOM</t>
  </si>
  <si>
    <t>82, JALAN RAJA MUDA ABDUL AZIZ</t>
  </si>
  <si>
    <t>49,JLN CHUNG AH MING,</t>
  </si>
  <si>
    <t>PLOT 90</t>
  </si>
  <si>
    <t>KAWASAN PERUSAHAAN BAKAR ARANG</t>
  </si>
  <si>
    <t>2ND FLOOR, WISMA IJM</t>
  </si>
  <si>
    <t>KOMPLEKS PERNAS SOGO ,</t>
  </si>
  <si>
    <t>190, JALAN TUANKU ABDUL RAHMAN</t>
  </si>
  <si>
    <t>A-9-2 TKT 9 SOUTH TOWER</t>
  </si>
  <si>
    <t>BBT ONE BOULEVARD,BDR BUKIT TINGGI</t>
  </si>
  <si>
    <t>perhotelan</t>
  </si>
  <si>
    <t>KAMPUNG LANJUT</t>
  </si>
  <si>
    <t>10-B,JLN SUSUR 1,TMN SERAYA,</t>
  </si>
  <si>
    <t>MAIN ROAD,KULAI BESAR,</t>
  </si>
  <si>
    <t>24A &amp; 24B, JALAN RENGAS</t>
  </si>
  <si>
    <t>Agensi Pelancongan</t>
  </si>
  <si>
    <t>NO. 9, JLN SULTAN OMAR</t>
  </si>
  <si>
    <t>TAMAN SERI INTAN</t>
  </si>
  <si>
    <t>171 JALAN BURMAH</t>
  </si>
  <si>
    <t>1ST FLOOR BANGUNAN HENG GUAN</t>
  </si>
  <si>
    <t>GF WISMA HONG BEE</t>
  </si>
  <si>
    <t>50-J PENGKALAN WELD</t>
  </si>
  <si>
    <t>NO. 4, JLN. P/10,</t>
  </si>
  <si>
    <t>LOT. 46, SUBANG HI-TECH INDUSTRIAL PARK,</t>
  </si>
  <si>
    <t>BATU TIGA,</t>
  </si>
  <si>
    <t>NO. 27, JLN GEMILANG 1</t>
  </si>
  <si>
    <t>TMN P'TRIAN DESA CEMERLANG</t>
  </si>
  <si>
    <t>PLO 34, FASA 2</t>
  </si>
  <si>
    <t>KAW. P'TRIAN SENAI</t>
  </si>
  <si>
    <t>LOT G1.35 &amp; G1.36, GF, SUNWAY PYRAMID</t>
  </si>
  <si>
    <t>JALAN PJS 11/15, BANDAR SUNWAY</t>
  </si>
  <si>
    <t>NO. 28A, JALAN SS25/23</t>
  </si>
  <si>
    <t>TAMAN PLAZA</t>
  </si>
  <si>
    <t>LOT 7910,P.O. BOX 26</t>
  </si>
  <si>
    <t>KAW PERINDUSTRIAN NILAI,</t>
  </si>
  <si>
    <t>NO.9, JLN. TARUKA,</t>
  </si>
  <si>
    <t>LARKIN IND. ESTATE,</t>
  </si>
  <si>
    <t>LOT. 6648, BATU 1 1/2,</t>
  </si>
  <si>
    <t>OFF JALAN SUNGAI CHUA,</t>
  </si>
  <si>
    <t>LG FLOOR, WISMA IJM,</t>
  </si>
  <si>
    <t>JALAN YONG SHOOK LIN,</t>
  </si>
  <si>
    <t>LOT 5913, JLN PERUSAHAAN 7,</t>
  </si>
  <si>
    <t>LOT PT 630,</t>
  </si>
  <si>
    <t>NILAI INDUSTRIAL ESTATE,</t>
  </si>
  <si>
    <t>23,JALAN MENGKUDU</t>
  </si>
  <si>
    <t>TAMAN BANANG</t>
  </si>
  <si>
    <t>LOT 9, PHASE III,</t>
  </si>
  <si>
    <t>BATU BERENDAM FREE TRADE ZONE,</t>
  </si>
  <si>
    <t>5, JALAN TAMPOI TUJUH</t>
  </si>
  <si>
    <t>KAW. P'TRIAN TAMPOI</t>
  </si>
  <si>
    <t>4TH FL BANG. HUNG ANN, NO. 1, JLN</t>
  </si>
  <si>
    <t>BUJANG SUNTONG, P.O BOX 256,</t>
  </si>
  <si>
    <t>NO.1, PERSIARAN UTAMA</t>
  </si>
  <si>
    <t>JALAN DAMAI 1,</t>
  </si>
  <si>
    <t>JANDA BAIK,</t>
  </si>
  <si>
    <t>2 &amp; 4, JALAN WAJA 7</t>
  </si>
  <si>
    <t>KAW. PERINDUSTRIAN PANDAN</t>
  </si>
  <si>
    <t>12,JALAN PKNK UTAMA</t>
  </si>
  <si>
    <t>KAW.PERINDUSTRIAN SG. PETANI</t>
  </si>
  <si>
    <t>LOT 4550, LORONG A-16</t>
  </si>
  <si>
    <t>LOT 268, BATU 6</t>
  </si>
  <si>
    <t>JALAN JEMALUANG</t>
  </si>
  <si>
    <t>51C, JALAN SS 2/19</t>
  </si>
  <si>
    <t>P. O BOX 266</t>
  </si>
  <si>
    <t>16TH FLR, PLAZA VADS, NO. 1,</t>
  </si>
  <si>
    <t>JLN TUN MOHD FUAD,TMN TUN DR ISMAIL</t>
  </si>
  <si>
    <t>NO. 15, JALAN KESUMA 2/2,</t>
  </si>
  <si>
    <t>BANDAR TASIK KESUMA,</t>
  </si>
  <si>
    <t>LOT 2-3 TO 2-10</t>
  </si>
  <si>
    <t>PUSAT DAGANGAN PHILEO DAMANSARA 1,</t>
  </si>
  <si>
    <t>UNIT G707,BLOK G,9 JLN 16/11</t>
  </si>
  <si>
    <t>PLO 178 JLN ANGKASA MAS 6</t>
  </si>
  <si>
    <t>KAW. P'INDST TEBRAU II</t>
  </si>
  <si>
    <t>KILANG PEMPROSESAN BERAS</t>
  </si>
  <si>
    <t>RUJUKAN MEI 2022 - JUMLAH HARI BEKERJA KERANA CUTI HARI RAYA BAYARAN GAJI OPERATOR MESIN LAN LOJI,DAN PEMASANG DIBAYAR SEPARUH</t>
  </si>
  <si>
    <t>JUMLAH HARI BEKERJA BERKURANGAN KERANA CUTI HARI RAYA. GAJI DIBAYAR SEPARUH BAGI KATEGORI PEKERJA OPERATOR MESIN DAN LOJI, DAN PEMASANG</t>
  </si>
  <si>
    <t>PIDA 8 , BATU 4,</t>
  </si>
  <si>
    <t>JALAN SANGLANG</t>
  </si>
  <si>
    <t>KODIANG, KEDAH</t>
  </si>
  <si>
    <t>LOT 907, JALAN MERBAU,</t>
  </si>
  <si>
    <t>PETI SURAT 1165,</t>
  </si>
  <si>
    <t>NO 17 &amp; 19, JLN SATRIA 2,</t>
  </si>
  <si>
    <t>J.B. PERDANA INDUSTRIAL PARK,</t>
  </si>
  <si>
    <t>PLO 230, KAW. PERINDUSTRIAN SRI GADING,</t>
  </si>
  <si>
    <t>579, JLN 1B/7,</t>
  </si>
  <si>
    <t>BNDR BARU SG BULOH,</t>
  </si>
  <si>
    <t>PLOT 79, BAYAN LEPAS</t>
  </si>
  <si>
    <t>FREE INDUSTRIAL ZONE PHASE 4</t>
  </si>
  <si>
    <t>LOT 27 &amp; 28, BATU BERENDAM FTZ,</t>
  </si>
  <si>
    <t>PHASE 3, INDUSTRIAL ESTATE, MELAKA</t>
  </si>
  <si>
    <t>NO 7 JALAN PLENTONG 5</t>
  </si>
  <si>
    <t>TAMAN PERINDUSTRISN SRI PLENTONG</t>
  </si>
  <si>
    <t>PLENTONG</t>
  </si>
  <si>
    <t>LORONG POKOK TEPUS 1,</t>
  </si>
  <si>
    <t>JLN DAMAI, MILE 3, OFF JLN DAMAI</t>
  </si>
  <si>
    <t>NO 98 TKT 2 WISMA RANGKAIAN,</t>
  </si>
  <si>
    <t>JLN TELUK SISEK,</t>
  </si>
  <si>
    <t>151 JLN AMINUDDIN BAKI,</t>
  </si>
  <si>
    <t>TMN TUN DR.ISMAIL,</t>
  </si>
  <si>
    <t>PLOT 15, BAYAN LEPAS</t>
  </si>
  <si>
    <t>INDUSTRIAL ESTATE PHASE IV</t>
  </si>
  <si>
    <t>NO. 5, JALAN SELATAN 8,</t>
  </si>
  <si>
    <t>(OFF JALAN KEMPAS LAMA)</t>
  </si>
  <si>
    <t>KAWASAN PERINDUSTRIAN RINGAN PULAI</t>
  </si>
  <si>
    <t>7TH FLOOR WISMA TELEKOM</t>
  </si>
  <si>
    <t>JALAN DESA UTAMA</t>
  </si>
  <si>
    <t>BATU 19,JALAN LABUK</t>
  </si>
  <si>
    <t>BATU 19,</t>
  </si>
  <si>
    <t>LEVEL 38 NORTH WING MENARA TM</t>
  </si>
  <si>
    <t>JLN PANTAI BARU</t>
  </si>
  <si>
    <t>LOT 555, BLOCK 22, BUAN L/DISTRICT</t>
  </si>
  <si>
    <t>TATAU CENTRE, P. O. BOX 1166</t>
  </si>
  <si>
    <t>873, JLN PERINDUSTRIAN BKT MINYAK</t>
  </si>
  <si>
    <t>TAMAN PERINDUSTRIAN BKT MINYAK</t>
  </si>
  <si>
    <t>9, JALAN TERAS 2</t>
  </si>
  <si>
    <t>LOT. 1817, JLN. SEMENYIH,</t>
  </si>
  <si>
    <t>MUKIM SEMENYIH</t>
  </si>
  <si>
    <t>17 LORONG NAGASARI 4</t>
  </si>
  <si>
    <t>LOT 37 &amp; 38</t>
  </si>
  <si>
    <t>LOT 2661, BATU 3,</t>
  </si>
  <si>
    <t>LOT 22202, JALAN GAMBUS 33/4</t>
  </si>
  <si>
    <t>OFF JALAN BUKIT KEMUNING BATU 8.5</t>
  </si>
  <si>
    <t>LOT 10 JALAN ASTAKA U8/84,</t>
  </si>
  <si>
    <t>SEKSYEN U8,</t>
  </si>
  <si>
    <t>LORONG KKIP TIMUR 4,</t>
  </si>
  <si>
    <t>LOT 8 &amp; 9, IND. ZONE 8A (128A) KKIP,</t>
  </si>
  <si>
    <t>HASIL DARI LAWATAN KERJA LUAR MENDAPATI PERTUBUHAN BERKENAAN MASIH TIDAK LAGI MENJALANKAN PERNIAGAAN HINGGA SETAKAT SUKU TAHUN KEDUA 2022.</t>
  </si>
  <si>
    <t>51, CHANGKAT BUKIT BINTANG</t>
  </si>
  <si>
    <t>PEMBUATAN STAINLESS STEEL KITCHENWARE</t>
  </si>
  <si>
    <t>PLOT 11-12, FREE TRADE ZONE,</t>
  </si>
  <si>
    <t>JELAPANG 11,</t>
  </si>
  <si>
    <t>BILIK 2 &amp;7, TINGKAT 3,</t>
  </si>
  <si>
    <t>66-C, PENANG STREET</t>
  </si>
  <si>
    <t>LOT 2907, JLN SRI BENGKAL</t>
  </si>
  <si>
    <t>PT SENGKUANG, SRI GADING</t>
  </si>
  <si>
    <t>LOT. 2, JLN. P/12, SEKSYEN 10,</t>
  </si>
  <si>
    <t>LOT 2, JALAN P/12, SEKSYEN 10</t>
  </si>
  <si>
    <t>P.O. BOX 81, KAWASAN PERUSAHAN BANGI</t>
  </si>
  <si>
    <t>NO . 19 JALAN 5 / 108C ,</t>
  </si>
  <si>
    <t>TAMAN SUNGAI BESI,OFF JALAN SUNGAI BESI</t>
  </si>
  <si>
    <t>NO 8 JALAN SS 13/5</t>
  </si>
  <si>
    <t>DIALOG TOWER NO.15, JALAN PJU 7/5</t>
  </si>
  <si>
    <t>70 JALAN LANGKASUKA</t>
  </si>
  <si>
    <t>KAW. PERINDUSTRIAN LARKIN</t>
  </si>
  <si>
    <t>LOT 27 &amp; 28, PT 145363, OFF JLN SERAMIK</t>
  </si>
  <si>
    <t>PUSAT SERAMIK FASA 2</t>
  </si>
  <si>
    <t>CHEPOR</t>
  </si>
  <si>
    <t>KILANG PAPAN</t>
  </si>
  <si>
    <t>C/0 T'LOH DIST TIMBER TRD CO S/B,</t>
  </si>
  <si>
    <t>BT 5 JLN KARAK,</t>
  </si>
  <si>
    <t>223 JLN SG BERTEK,</t>
  </si>
  <si>
    <t>OFF JALAN SUNGAI UDANG</t>
  </si>
  <si>
    <t>PEMBUATAN KEPINGAN VENIER DAN PAPAN LAPIS</t>
  </si>
  <si>
    <t>P.O.BOX 576</t>
  </si>
  <si>
    <t>LOT 84,</t>
  </si>
  <si>
    <t>BAKAR ARANG INDUSTRIAL ESTATE,</t>
  </si>
  <si>
    <t>PLO 225,KAWASAN PERINDUSTRIAN</t>
  </si>
  <si>
    <t>LOT 1931, KG. PT MOHAMAD, BT 5,</t>
  </si>
  <si>
    <t>JLN BAKRI</t>
  </si>
  <si>
    <t>BATU 12, JLN. TG. KIDURONG</t>
  </si>
  <si>
    <t>P. O. BOX 256</t>
  </si>
  <si>
    <t>NO. 1, JALAN USAHAWAN U1/8</t>
  </si>
  <si>
    <t>35, JALAN PENGACARA U1/48</t>
  </si>
  <si>
    <t>TEMASYA INDUSTRIAL PARK, SEKSYEN U1</t>
  </si>
  <si>
    <t>SUBLOT 27-30, 2ND FLOOR, LOT 11075,</t>
  </si>
  <si>
    <t>BLK 11, MTLD, JLN SETIA RAJA, STUTONG</t>
  </si>
  <si>
    <t>LOT. 27, SUBANG HI-TECH</t>
  </si>
  <si>
    <t>INDUSTRIAL PARK, BATU TIGA,</t>
  </si>
  <si>
    <t>LOT PT24 JALAN 223</t>
  </si>
  <si>
    <t>5,JLN ANGGERIK MOKARA 31/45,</t>
  </si>
  <si>
    <t>LOT 73351, JALAN PENGKALAN</t>
  </si>
  <si>
    <t>PUB DAN RESTORAN</t>
  </si>
  <si>
    <t>INANAM INDUSTRIAL ESTATE,</t>
  </si>
  <si>
    <t>LRG TONGKUZU,OFF MILE 5,JLN TUARAN,</t>
  </si>
  <si>
    <t>KOTA KINABALU,SABAH.</t>
  </si>
  <si>
    <t>AL-22D &amp; AL 22E, LOT. 840,</t>
  </si>
  <si>
    <t>LOT 706 SEJINGKAT IND. PARK</t>
  </si>
  <si>
    <t>P. O. BOX 2699</t>
  </si>
  <si>
    <t>LOT. 10383-A, JLN SG JATI,</t>
  </si>
  <si>
    <t>WISMA GREENHALL,</t>
  </si>
  <si>
    <t>43 GREEN HALL,</t>
  </si>
  <si>
    <t>LOT. 6066 &amp; 6067,</t>
  </si>
  <si>
    <t>JLN. HJ. ABD. MANAN, MERU,</t>
  </si>
  <si>
    <t>4D LANE 2</t>
  </si>
  <si>
    <t>JALAN AMAN</t>
  </si>
  <si>
    <t>LOT. 2288, JLN. P4/8,</t>
  </si>
  <si>
    <t>63, JALAN TASIK UTAMA 3</t>
  </si>
  <si>
    <t>LAKE FIELDS, SUNGAI BESI</t>
  </si>
  <si>
    <t>GROUND FLOOR, WISMA IJM,</t>
  </si>
  <si>
    <t>JALAN YONG SHOCK LIN,</t>
  </si>
  <si>
    <t>FASHION RETAIL</t>
  </si>
  <si>
    <t>LOT 1846, JLN KPB 6, , 43300</t>
  </si>
  <si>
    <t>KAWASAN PERINDUSTRIAN KAMPUNG BARU BALAK</t>
  </si>
  <si>
    <t>47, 5TH FLOOR, JALAN KUCHAI MAJU,</t>
  </si>
  <si>
    <t>KUCHAI ENTREPRENEURS PARK</t>
  </si>
  <si>
    <t>data anggran responden akn hantar pada - 29/07/2022</t>
  </si>
  <si>
    <t>NO.30 &amp; 32, HALA RAPAT BARU 24,</t>
  </si>
  <si>
    <t>KAW.PERINDUSTRIAN RINGAN KINTA JAYA,</t>
  </si>
  <si>
    <t>Pertubuhan bermasalah sejak PKP. Tutup sepenuhnya mulai 30.06.2020. Pengesahan pengawal keselamatan, Johari Aziz. Tel: 012-7584 779</t>
  </si>
  <si>
    <t>2 &amp; 4,JLN. TAMPOI 2/2,</t>
  </si>
  <si>
    <t>PTD 42326, JALAN SEELONG</t>
  </si>
  <si>
    <t>MUKIM SENAI</t>
  </si>
  <si>
    <t>LOT. 2, LEBOH 2, NORTH KLANG STRAITS,</t>
  </si>
  <si>
    <t>AREA 21, INDUSTRIAL PARK,</t>
  </si>
  <si>
    <t>7TH FLOOR, FABER IMPERIAL COURT</t>
  </si>
  <si>
    <t>8, JALAN FIRMA 2/1</t>
  </si>
  <si>
    <t>KAW. PERINDUSTRIAN TEBRAU</t>
  </si>
  <si>
    <t>SUITE 4.08 LEVEL 4, WISMA ACADEMY</t>
  </si>
  <si>
    <t>4A JALAN 19/1</t>
  </si>
  <si>
    <t>PERKHIDMATAN PERUBATAN AM</t>
  </si>
  <si>
    <t>PEMBERHENTIAN DISEBABKAN PEKERJA YANG TELAH DIPINDAHKAN KE SYARIKAT PMC SDN BHD</t>
  </si>
  <si>
    <t>PEMBERHENTIAN PEKERJA DISEBABKAN PEKERJA YANG TELAH DIPINDAHKAN KE SYARIKAT PMC SDN BHD</t>
  </si>
  <si>
    <t>KP 308- 68102 SEWA BUKAN BANGUNAN</t>
  </si>
  <si>
    <t>47, JALAN TUN SAMBANTHAN,</t>
  </si>
  <si>
    <t>LOT 565, LRG PERUSAHAAN 4</t>
  </si>
  <si>
    <t>KAW PERINDUSTRIAN PRAI</t>
  </si>
  <si>
    <t>NO 1 JALAN RONGGENG 2</t>
  </si>
  <si>
    <t>TAMAN SKUDAI BARU,SKUDAI,JOHOR.,</t>
  </si>
  <si>
    <t>NO. 19, JALAN 223,</t>
  </si>
  <si>
    <t>923 (29256) TELUK GONG</t>
  </si>
  <si>
    <t>MUKIM KLANG. SELAT LUMUT</t>
  </si>
  <si>
    <t>RAYA COMPLEX</t>
  </si>
  <si>
    <t>LOT 11</t>
  </si>
  <si>
    <t>134-C JALAN CHAN SOW LIN</t>
  </si>
  <si>
    <t>OFF JALAN DUA</t>
  </si>
  <si>
    <t>NO.5 JALAN U1/15, SEKSYEN U1</t>
  </si>
  <si>
    <t>WISMA HARBOUR,</t>
  </si>
  <si>
    <t>LOT. 1245,</t>
  </si>
  <si>
    <t>KUNDANG INDUSTRIAL ESTATE,</t>
  </si>
  <si>
    <t>LOT. 137, JLN BATU ARANG</t>
  </si>
  <si>
    <t>LOT. 720, JALAN SERENDAH 26/17,</t>
  </si>
  <si>
    <t>HICOM INDUSTRIAL ESTATE, SEKSYEN 26,</t>
  </si>
  <si>
    <t>PLOT 15, PERSIARAN INDUSTRI KANTHAN 1</t>
  </si>
  <si>
    <t>KANTHAN INDUSTRIAL ESTATE</t>
  </si>
  <si>
    <t>MANUFACTURING PROTECTION WEAR</t>
  </si>
  <si>
    <t>LOT. 132, JLN EMPAT, KOMPLEKS PERABOT</t>
  </si>
  <si>
    <t>OLAK LEMPIT, JLN DENGKIL,</t>
  </si>
  <si>
    <t>LOT. 5136-5137, JLN. JENJAROM 28/39,</t>
  </si>
  <si>
    <t>SEKSYEN 28, HICOM SECTOR C,</t>
  </si>
  <si>
    <t>LOT. 10, JLN. KEMAJUAN,</t>
  </si>
  <si>
    <t>BANGI INDUSTRIAL ESTATE,</t>
  </si>
  <si>
    <t>NO.47A, JALAN KENARI 17F</t>
  </si>
  <si>
    <t>LOT. 33004 &amp; 33005, BATU 5,</t>
  </si>
  <si>
    <t>JALAN KEBUN, KG JAWA,</t>
  </si>
  <si>
    <t>manufacturing of other chemical product</t>
  </si>
  <si>
    <t>LOT 3831</t>
  </si>
  <si>
    <t>TANJUNG GELANG</t>
  </si>
  <si>
    <t>KILANG KELAPA SAWIT SERASA,</t>
  </si>
  <si>
    <t>P.O. BOX 12</t>
  </si>
  <si>
    <t>LOT 3 JALAN PELABUR 23/1,</t>
  </si>
  <si>
    <t>SEK 23</t>
  </si>
  <si>
    <t>LOT. 2, 4, 6, JALAN PERUSAHAAN 5,</t>
  </si>
  <si>
    <t>KAW. PERINDUSTRIAN BERANANG,</t>
  </si>
  <si>
    <t>D-G-5, BLOCK D, PARKLANE COMMERCIAL HUB,</t>
  </si>
  <si>
    <t>NO.21, JALAN SS7/26</t>
  </si>
  <si>
    <t>Tutup di SSM pada 14.03.2022</t>
  </si>
  <si>
    <t>LOT 1-10, BLOK D, KOMPLEKS LIEN HOE</t>
  </si>
  <si>
    <t>NO. MBK 369, JLN. BARU,</t>
  </si>
  <si>
    <t>(JLN. MOHD. YAMIN)</t>
  </si>
  <si>
    <t>B-17 MENARA BATA,NO 8, JLN PJU 8/8A</t>
  </si>
  <si>
    <t>BANDAR DAMANSARA PERDANA,PJU 8</t>
  </si>
  <si>
    <t>JALAN PASIR PELANGI,</t>
  </si>
  <si>
    <t>BUKIT PELANGI,</t>
  </si>
  <si>
    <t>NO.1, PLAZA MANJALARA, JALAN MANJALARA IDAMAN</t>
  </si>
  <si>
    <t>BANDAR SRI MANJALARA, KEPONG</t>
  </si>
  <si>
    <t>WISMA SP SETIA</t>
  </si>
  <si>
    <t>1 JLN BANDAR SATU,PUSAT BDR PUCHONG</t>
  </si>
  <si>
    <t>NO.22 LORONG BATU NILAM 3C</t>
  </si>
  <si>
    <t>BUKIT TINGGI</t>
  </si>
  <si>
    <t>LOT 5, JLN KEMAJUAN,</t>
  </si>
  <si>
    <t>BANDAR BARU BANGI.</t>
  </si>
  <si>
    <t>LOT. 5, JLN. KEMAJUAN</t>
  </si>
  <si>
    <t>KAW. P'HAAN BANGI, SEKSYEN 13,</t>
  </si>
  <si>
    <t>LOT. 5, JLN. KEMAJUAN,</t>
  </si>
  <si>
    <t>MANUFACTURING OF MEDICAL EQUIPMENT</t>
  </si>
  <si>
    <t>LOT. 3, PERSIARAN USAHAWAN</t>
  </si>
  <si>
    <t>TAMAN IKS, SEKSYEN 9</t>
  </si>
  <si>
    <t>NO. 2, JALAN EKO PERNIAGAAN 1/9</t>
  </si>
  <si>
    <t>HOTEL RESORT</t>
  </si>
  <si>
    <t>P.O. BOX 125,</t>
  </si>
  <si>
    <t>MUKIM KUAH,</t>
  </si>
  <si>
    <t>2573, LORONG PERUSAHAAN EMPAT</t>
  </si>
  <si>
    <t>ZON PERINDUSTRIAN BEBAS PRAI</t>
  </si>
  <si>
    <t>LOT 64565, BATU 4 1/ 2</t>
  </si>
  <si>
    <t>JALAN KEBUN, SECTION 36</t>
  </si>
  <si>
    <t>50-07-02, 7TH FLOOR, WISMA UOA DAMANSARA</t>
  </si>
  <si>
    <t>NO. 50, JALAN DUNGUN, DAMANSARA HEIGHTS</t>
  </si>
  <si>
    <t>PLOT 41,BAYAN LEPAS INDUSTRIAL</t>
  </si>
  <si>
    <t>6A MEDAN ISTANA 3</t>
  </si>
  <si>
    <t>BDR IPOH RAYA</t>
  </si>
  <si>
    <t>1, PERSIARAN PULAI JAYA 9,</t>
  </si>
  <si>
    <t>KAW.PERINDUSTRIAN PULAI JAYA,</t>
  </si>
  <si>
    <t>KAMPONG KEPAYANG.</t>
  </si>
  <si>
    <t>JUALAN BORONG KOMPONEN ELEKTRONIK DAN AKSESORI PENDAWAIAN</t>
  </si>
  <si>
    <t>WISMA KVC, LOT 3JALAN P10/12</t>
  </si>
  <si>
    <t>SUITE W306, 3RD FLOOR WEST WING,</t>
  </si>
  <si>
    <t>WISMA CONSPLANT 1 NO 2 JALAN SS 16/4</t>
  </si>
  <si>
    <t>PT 751 SUA GRENSING EST.,</t>
  </si>
  <si>
    <t>JLN SUA BETONG,</t>
  </si>
  <si>
    <t>PEMBUATAN KONTENA</t>
  </si>
  <si>
    <t>LOT 139,JLN.CECAIR,PHASE 2</t>
  </si>
  <si>
    <t>FTZ JOHOR PORT AUTHORITY</t>
  </si>
  <si>
    <t>NO. 15, 17, JALAN CANGGIH 8,</t>
  </si>
  <si>
    <t>TMN PERINDUSTRIAN DESA CEMERLANG,</t>
  </si>
  <si>
    <t>NO. 2, JALAN U8/87, SEKSYEN U8,</t>
  </si>
  <si>
    <t>BUKIT JELUTONG,</t>
  </si>
  <si>
    <t>NO. 18, JALAN FIRMA 2</t>
  </si>
  <si>
    <t>KAW. P'TRIAN TEBRAU IV</t>
  </si>
  <si>
    <t>LOT 9&amp;10, JALAN USAHA 4</t>
  </si>
  <si>
    <t>KAWASAN INDUSTRI AYER KEROH</t>
  </si>
  <si>
    <t>SUITE 17B,LEVEL 17 VISTA TOWER,</t>
  </si>
  <si>
    <t>THE INTERMARK 348 JALAN TUN RAZAK</t>
  </si>
  <si>
    <t>1253-C MK 13 JALAN PAYA TERUBONG</t>
  </si>
  <si>
    <t>1, JALAN PJS 11/15, PERSIARAN LAGOON</t>
  </si>
  <si>
    <t>BANDAR SUNWAY, P.O. BOX 3082</t>
  </si>
  <si>
    <t>seramai 11 pekerja operasi bukan warganegara diberhentikan sebab tamat kontrak</t>
  </si>
  <si>
    <t>seramai 20 pekerja operasi bukan warganegara diberhentikan sebab tamat kontrak dan 2 pekerja warganegara berhenti kerja</t>
  </si>
  <si>
    <t>seramai 45 pekerja operasi bukan warganegara/warganegara diambil untuk menggantikan pekerja yang tamat kontrak</t>
  </si>
  <si>
    <t>PLOT 411, LORONG PERUSAHAAN 8B,</t>
  </si>
  <si>
    <t>PLOT 535 &amp; 539, JLN.P'HAAN BARU,</t>
  </si>
  <si>
    <t>LEVELS 5,8 &amp; 12,</t>
  </si>
  <si>
    <t>WISMA SATOK,JLN SATOK,</t>
  </si>
  <si>
    <t>LOT 406-408 &amp; 429-430 LEVEL 4</t>
  </si>
  <si>
    <t>SURIA KLCC K.L. CITY CENTRE</t>
  </si>
  <si>
    <t>PLO 475 JLN KELULI 2</t>
  </si>
  <si>
    <t>P.O. BOX 101</t>
  </si>
  <si>
    <t>SILKSCREEN AND DIGITAL PRINTING (SHIRTS, APPAREL)</t>
  </si>
  <si>
    <t>124 JALAN LAGENDA 8</t>
  </si>
  <si>
    <t>LAGENDA INDUSTRIAL PARK</t>
  </si>
  <si>
    <t>KULAI,</t>
  </si>
  <si>
    <t>F-25,27, JLN. TAN YOK FONG</t>
  </si>
  <si>
    <t>TAMAN TAN YOK FONG</t>
  </si>
  <si>
    <t>NO. 2, PERSIARAN KUALA LANGAT,</t>
  </si>
  <si>
    <t>HICOM INDUSTRIAL ESTATE, SEK. 27,</t>
  </si>
  <si>
    <t>PLO 32, KAW. PERINDUSTRIAN SENAI II</t>
  </si>
  <si>
    <t>TAMAN PERINDUSTRIAN MURNI SENAI</t>
  </si>
  <si>
    <t>NO. 8, JALAN 1A KKIP SELATAN</t>
  </si>
  <si>
    <t>INDUSTRIAL ZONE 1(IZI) KOTA KINABALU IND</t>
  </si>
  <si>
    <t>MANUFACTURING OF SEMI - MFG OF PLASTIC PRODUCTS</t>
  </si>
  <si>
    <t>LOT. 10, JALAN P/10,</t>
  </si>
  <si>
    <t>KAW. PERUSAHAAN SEKSYEN 10,</t>
  </si>
  <si>
    <t>WISMA CNI,NO 2,JLN U1/17,SEKSYEN 1</t>
  </si>
  <si>
    <t>3RD FLOOR, LOT 2971, BLOCK 10 KCLD, BORMILL COMMERCIAL CENTRE</t>
  </si>
  <si>
    <t>PH. II, JALAN TUN AHMAD ZAIDI ADRUCE</t>
  </si>
  <si>
    <t>NO. 2, JALAN INDUSTRI RINGAN 6,</t>
  </si>
  <si>
    <t>KAWASAN INDUSTRI JEJAWI,</t>
  </si>
  <si>
    <t>TB 60, TKT. 2, JALAN CHESTER</t>
  </si>
  <si>
    <t>PETI SURAT 509</t>
  </si>
  <si>
    <t>PLOT 104 LEBUHRAYA KG JAWA</t>
  </si>
  <si>
    <t>NO. 1C, PERSIARAN KUALA LANGAT,</t>
  </si>
  <si>
    <t>NO. 16, JLN ANGGERIK MOKARA 31/44,</t>
  </si>
  <si>
    <t>KOTA KEMUNING, SEK. 31,</t>
  </si>
  <si>
    <t>NO.15, JALAN PERUSAHAAN 1,</t>
  </si>
  <si>
    <t>BERANANG INDUSTRIAL ESTATE,</t>
  </si>
  <si>
    <t>LOT. 9641, BATU 11</t>
  </si>
  <si>
    <t>TMN DESA AMAN</t>
  </si>
  <si>
    <t>NO. 4 JALAN EMAS SD 5/1</t>
  </si>
  <si>
    <t>BANDAR BARU SRI DAMANSARA</t>
  </si>
  <si>
    <t>Mechanical &amp; Electrical Contractor</t>
  </si>
  <si>
    <t>LOT 5,PUSAT PERINDUSTRIAN KOLOMBONG JAYA</t>
  </si>
  <si>
    <t>LRG. KACANG TANAH 1,JLN KOLOMBONG</t>
  </si>
  <si>
    <t>NO.1,BLOCK A,JLN.SS 13/5</t>
  </si>
  <si>
    <t>LOT. 20 &amp; 21, HICOM INDUSTRIAL ESTATE,</t>
  </si>
  <si>
    <t>SEKSYEN 26, SECTOR B,</t>
  </si>
  <si>
    <t>9, JALAN INDUSTRIAL PBP 3</t>
  </si>
  <si>
    <t>Kilang Elektronik</t>
  </si>
  <si>
    <t>LOT 3, KAWASAN PERINDUSTRIAN</t>
  </si>
  <si>
    <t>FASA 2,</t>
  </si>
  <si>
    <t>BANDAR JENGKA</t>
  </si>
  <si>
    <t>LOCKED BAG.NO.3, NILAI POST OFFICE</t>
  </si>
  <si>
    <t>LOT. 7 &amp; 9, JLN RAGUM 15/17,</t>
  </si>
  <si>
    <t>PLOT 501, JLN PERUSAHAAN BARU</t>
  </si>
  <si>
    <t>1ST FLOOR, BLOK E RUMAH KEDAI FASA 4A,</t>
  </si>
  <si>
    <t>JLN CECILY UTARA, TMN INDAH JAYA,</t>
  </si>
  <si>
    <t>1-13, JLN. MAJU 3</t>
  </si>
  <si>
    <t>JALAN MAYANG PASIR,</t>
  </si>
  <si>
    <t>LOT 699, BLOK 7, DEMAK LAUT INDS. PARK</t>
  </si>
  <si>
    <t>JLN BAKO, LB 2072,</t>
  </si>
  <si>
    <t>LOT 4634,</t>
  </si>
  <si>
    <t>MK SEMBERONG,</t>
  </si>
  <si>
    <t>YONG PENG, JOHOR</t>
  </si>
  <si>
    <t>LOT 2368,2ND FLR</t>
  </si>
  <si>
    <t>MIRI-PUJUT RD, MIRI</t>
  </si>
  <si>
    <t>LEKIR BULK TERMINAL,PULAU LEKIR SATU</t>
  </si>
  <si>
    <t>JALAN TELUK RUBIAH</t>
  </si>
  <si>
    <t>LOT 7574, G/F</t>
  </si>
  <si>
    <t>JALAN KWONG LEE BANK</t>
  </si>
  <si>
    <t>PT. 45125, BT 15 1/2</t>
  </si>
  <si>
    <t>SUNGAI PELONG, P.O. BOX 78</t>
  </si>
  <si>
    <t>Manufacturing of petrochemicals</t>
  </si>
  <si>
    <t>LOT 111,KAW P'TRIAN GEBENG</t>
  </si>
  <si>
    <t>PETI SURAT 1, BALOK</t>
  </si>
  <si>
    <t>LOT 150,JALAN CECAIR</t>
  </si>
  <si>
    <t>PSR. GUDANG F.ZONE,JOHOR PORT,PSR.GUDANG</t>
  </si>
  <si>
    <t>LOT 19779, JALAN PERUSAHAAN TIGA,</t>
  </si>
  <si>
    <t>KAMUNTING INDUSTRIAL PARK,</t>
  </si>
  <si>
    <t>LOT 3.01 WISMA WESTCOURT, 126 JALAN KLANG LAMA,</t>
  </si>
  <si>
    <t>LOT 43, JALAN 6,</t>
  </si>
  <si>
    <t>KAW. PERUSAHAAN BAKAR ARANG,</t>
  </si>
  <si>
    <t>SUNGAI PETANI KEDAH</t>
  </si>
  <si>
    <t>PLO 53, KAWASAN PERINDUSTRIAN SENAI (II)</t>
  </si>
  <si>
    <t>1320, KAW. PER'TRIAN PENGKALAN CHEPA II,</t>
  </si>
  <si>
    <t>PADANG TEMBAK,</t>
  </si>
  <si>
    <t>LOT 72 &amp; 73, JALAN BUNGA RAYA,</t>
  </si>
  <si>
    <t>31A</t>
  </si>
  <si>
    <t>JALAN TAPAH</t>
  </si>
  <si>
    <t>LEVEL 3, MENARA SUNWAY</t>
  </si>
  <si>
    <t>JLN LAGOON TIMUR, BDR SUNWAY,</t>
  </si>
  <si>
    <t>LOT. 5005, BT. 5 1/4,</t>
  </si>
  <si>
    <t>MANUFACTURING LIQUID CARAMEL</t>
  </si>
  <si>
    <t>AL 308 , LOT. 590 &amp; LOT. 4196,</t>
  </si>
  <si>
    <t>JLN INDUSTRI U19, KG BARU SUNGAI BULOH,</t>
  </si>
  <si>
    <t>PERKHIDMATAN PEMBERSIHAN DAN PENCUCIAN BANGUNAN</t>
  </si>
  <si>
    <t>23,MEDAN ISTANA 2,</t>
  </si>
  <si>
    <t>BANDAR IPOH RAYA,</t>
  </si>
  <si>
    <t>P. O. BOX 62046</t>
  </si>
  <si>
    <t>7, JALAN FIRMA SATU</t>
  </si>
  <si>
    <t>NO. 21,JALAN TUDM,</t>
  </si>
  <si>
    <t>SUBANG.</t>
  </si>
  <si>
    <t>PLOT 4 SEBERANG JAYA IND ESTATE</t>
  </si>
  <si>
    <t>PLOT 6, JLN JELAWAT SATU</t>
  </si>
  <si>
    <t>KAW PERUSAHAAN SEBERANG JAYA</t>
  </si>
  <si>
    <t>Jualan produk ikan masin</t>
  </si>
  <si>
    <t>Tiada pengurus di pertubuhan ini setelah dilakukan penstrukturan semula</t>
  </si>
  <si>
    <t>1007 BT 3 JLN GAMBANG</t>
  </si>
  <si>
    <t>LOT 33, JALAN BATU ARANG</t>
  </si>
  <si>
    <t>RAWANG INTERGRATED IND. PARK</t>
  </si>
  <si>
    <t>RAWANG SELANGOR</t>
  </si>
  <si>
    <t>LEVEL 3, MENARA SUNWAY ANNEXE</t>
  </si>
  <si>
    <t>LEVEL 36, MENARA TM,</t>
  </si>
  <si>
    <t>LOT 18, MERLIMAU INDUSTRIAL ESTATE (PHASE II),</t>
  </si>
  <si>
    <t>LOT. 1, JALAN P/1A,</t>
  </si>
  <si>
    <t>KAW. PERINDUSTRIAN BANGI,</t>
  </si>
  <si>
    <t>TOWER 3, AVENUE 5 THE HORIZON</t>
  </si>
  <si>
    <t>BANGSAR SOUTH, NO 8 JLN KERINCHI</t>
  </si>
  <si>
    <t>LOT. 12, JALAN KEMAJUAN,</t>
  </si>
  <si>
    <t>LOT. 1562, KG. JAYA INDS. AREA,</t>
  </si>
  <si>
    <t>JALAN KUSTA, BATU 13 1/2,</t>
  </si>
  <si>
    <t>LOT 2, 2ND FLR, BLOCK C, JLN LEILA,</t>
  </si>
  <si>
    <t>BANDAR FAJAR, P.O.BOX 1132,</t>
  </si>
  <si>
    <t>BANDAR FAJAR, SANDAKAN</t>
  </si>
  <si>
    <t>NO. 1, JLN JOHOR JAYA</t>
  </si>
  <si>
    <t>PLOT 149,JLN SULTAN AZLAN SHAH,</t>
  </si>
  <si>
    <t>TMN PERUSAHAN B. LEPAS FTZ FASA 1</t>
  </si>
  <si>
    <t>LOT 23, JALAN U5/15</t>
  </si>
  <si>
    <t>LOT. 717, JLN SG. RASAU,</t>
  </si>
  <si>
    <t>P.O. BOX 7168,</t>
  </si>
  <si>
    <t>PLO 227, BT. 6, JLN. KLUANG</t>
  </si>
  <si>
    <t>BT 2,JLN TEMENGGONG AHMAD</t>
  </si>
  <si>
    <t>PLOT 507, TKT. PERUSAHAAN 4</t>
  </si>
  <si>
    <t>BT 4 1/2,JLN MERSING</t>
  </si>
  <si>
    <t>LOT 1, BT.BERENDAM FREE TRADE ZONE,</t>
  </si>
  <si>
    <t>ZONE, PHASE 111,</t>
  </si>
  <si>
    <t>1, JALAN PERSIARAN BUNGA RAYA 3</t>
  </si>
  <si>
    <t>TAMAN TASIK JAYA</t>
  </si>
  <si>
    <t>JALAN SELISIK,</t>
  </si>
  <si>
    <t>LOT 2, JALAN PELABUR 23/1,</t>
  </si>
  <si>
    <t>NO 30 JALAN SULAIMAN 1</t>
  </si>
  <si>
    <t>AMPANG HILIR</t>
  </si>
  <si>
    <t>115, JALAN TAMING 6,</t>
  </si>
  <si>
    <t>J7963, JALAN USAHA 5,</t>
  </si>
  <si>
    <t>FASA 1, KAWASAN PERINDUSTRIAN MERLIMAU</t>
  </si>
  <si>
    <t>LOT 5358/5359, LORONG JELAWAT DUA,</t>
  </si>
  <si>
    <t>SEBERANG JAYA,</t>
  </si>
  <si>
    <t>NO. 18, JLN TEKNOLOGI, TMN SAINS</t>
  </si>
  <si>
    <t>3A, JLN WAWASAN 16,</t>
  </si>
  <si>
    <t>KAW PERINDUSTRIAN SRI GADING 2,</t>
  </si>
  <si>
    <t>PLOT 306 PERSIARAN CASSIA</t>
  </si>
  <si>
    <t>SELATAN 1, BATU KAWAN INDUSTRIAL PARK</t>
  </si>
  <si>
    <t>2495,MK.1,LRG P'HAAN BARU 2,</t>
  </si>
  <si>
    <t>ZON PERUSAHAAN PRAI,</t>
  </si>
  <si>
    <t>NO 3 &amp; 5 JALAN RADIN ANUM 2</t>
  </si>
  <si>
    <t>BANDAR SRI PETALING</t>
  </si>
  <si>
    <t>Trading, supply &amp; stocking of high presure seamless &amp; specialised steel pipes, fittings, flanges, value &amp; other related products.</t>
  </si>
  <si>
    <t>LEVEL 9 (NORTH WING),SAPURA @ MINES</t>
  </si>
  <si>
    <t>NO. 7, JALAN TASIK, THE MINES RESORT CIT</t>
  </si>
  <si>
    <t>LOT. 15, LEBUH HISHAMUDDIN 3,</t>
  </si>
  <si>
    <t>KAW 20, BANDAR SULTAN SULAIMAN,</t>
  </si>
  <si>
    <t>data MM</t>
  </si>
  <si>
    <t>KONTRAK PEKERJA TAMAT</t>
  </si>
  <si>
    <t>LOT NO 1422-1424,</t>
  </si>
  <si>
    <t>BATU 10 LEKIR,</t>
  </si>
  <si>
    <t>LOT 4A, 4TH. FLOOR, WISMA ACADEMY</t>
  </si>
  <si>
    <t>JALAN 19/1</t>
  </si>
  <si>
    <t>PLO 344, JLN PERAK 4</t>
  </si>
  <si>
    <t>pertanian</t>
  </si>
  <si>
    <t>559, BATU 7,</t>
  </si>
  <si>
    <t>JALAN PAHANG,</t>
  </si>
  <si>
    <t>LOT. 4079, JLN. P4/8,</t>
  </si>
  <si>
    <t>PLO 33 SENAI, LOCKED BEG NO 110,</t>
  </si>
  <si>
    <t>KAW. PERINDUSTRIAN SENAI,</t>
  </si>
  <si>
    <t>BLOCK A, NO 16, JALAN PPU 3</t>
  </si>
  <si>
    <t>2-5-33 HARBOUR TRADE CENTRE,</t>
  </si>
  <si>
    <t>NO.2 GAT LEBUH MACALLUM,</t>
  </si>
  <si>
    <t>96-N, JLN. TAMPOI,</t>
  </si>
  <si>
    <t>SUB-LOT 3, LOT. 6536, BATU 6,</t>
  </si>
  <si>
    <t>JALAN BUKIT KEMUNING, SEK. 34,</t>
  </si>
  <si>
    <t>NO.32, 2ND FLOOR</t>
  </si>
  <si>
    <t>PUSAT PEDADA,JALAN PEDADA</t>
  </si>
  <si>
    <t>TKT 5-E-11 CENTRE POINT</t>
  </si>
  <si>
    <t>21, JALAN PJS 3/1,</t>
  </si>
  <si>
    <t>JALAN MEDAN 1,</t>
  </si>
  <si>
    <t>LOT. 52, JLN. SEPINTAS 26/13,</t>
  </si>
  <si>
    <t>KAWASAN PERINDUSTRIAN HICOM,</t>
  </si>
  <si>
    <t>2515 TINGKAT PERUSAHAAN 4A</t>
  </si>
  <si>
    <t>FREE TRADE ZONE, PERAI INDUSTRIAL ESTATE</t>
  </si>
  <si>
    <t>LOT 3456, JALAN LURAH UTAMA</t>
  </si>
  <si>
    <t>LOT. 50, JLN. SERENDAH 26/17,</t>
  </si>
  <si>
    <t>HICOM INDUSTRIAL ESTATE, SEK. 26,</t>
  </si>
  <si>
    <t>LEVEL 7,</t>
  </si>
  <si>
    <t>QUILL 9 112,</t>
  </si>
  <si>
    <t>JALAN SEMANGAT</t>
  </si>
  <si>
    <t>LOT 1, JALAN PERUSAHAAN 4</t>
  </si>
  <si>
    <t>KAWASAN PERINDUSTRIAN BERANANG</t>
  </si>
  <si>
    <t>LOT 24-30,</t>
  </si>
  <si>
    <t>JALAN HANG KASTURI,</t>
  </si>
  <si>
    <t>PEMBERHENTIAN PEKERJA DISAHKAN KERANA TELAH TAMAT TEMPOH LABOUR CONTRACT.</t>
  </si>
  <si>
    <t>LOT PLO 315, JLN. PERAK,</t>
  </si>
  <si>
    <t>KAWASAN PERINDUSTRIAN PASIR GUDANG,</t>
  </si>
  <si>
    <t>TANGGA BATU INDUSTRIAL AREA,</t>
  </si>
  <si>
    <t>Maklumat perjawatan pengisian dan kekosongan bergantung kepada keperluan semasa.</t>
  </si>
  <si>
    <t>NO. 10,</t>
  </si>
  <si>
    <t>JALAN MENGLEMBU UTARA 1</t>
  </si>
  <si>
    <t>LOT. PT 499 &amp; 500,</t>
  </si>
  <si>
    <t>PERSIARAN SABAK BERNAM, SEK. 26,</t>
  </si>
  <si>
    <t>LOT 14437,</t>
  </si>
  <si>
    <t>JALAN PELABUHAN UTARA</t>
  </si>
  <si>
    <t>NO. 20 JALAN TIB 3/3</t>
  </si>
  <si>
    <t>JUMLAH GAJI DAN PEKERJA BERDASARKAN DATA MM. PECAHAN KATEGORI GAJI &amp; PEKERJA ADALAH ANGGARAN MENGIKUT MAKLUMAT SEBENAR 2019</t>
  </si>
  <si>
    <t>KAW. PERINDUSTRIAN TAMAN MERU,</t>
  </si>
  <si>
    <t>JELAPANG,</t>
  </si>
  <si>
    <t>LOT 35-38, JLN P/5, KAW P'TRIAN</t>
  </si>
  <si>
    <t>MIEL,BANGI PHASE 111,</t>
  </si>
  <si>
    <t>506 JLN AIR ITAM</t>
  </si>
  <si>
    <t>NO. 44A, JLN 1D, OFF JLN BATU 3,</t>
  </si>
  <si>
    <t>KG. BARU SUBANG,</t>
  </si>
  <si>
    <t>PHASE 111, BAYAN LEPAS F.T.Z,</t>
  </si>
  <si>
    <t>Manufacture precision watch cases, case parts, machined metal parts, rotor magnets, complete watches (SEIKO Brand), printer and scanner shafts (EPSON).</t>
  </si>
  <si>
    <t>31 JALAN KEMPAS</t>
  </si>
  <si>
    <t>PERTUBUHAN INI TIDAK MEMPUNYAI PROJEK YANG BERJALAN. PEKERJA HANYA BAHAGIAN ADMIN SAHAJA.</t>
  </si>
  <si>
    <t>P.O. BOX NO. 14419</t>
  </si>
  <si>
    <t>LOT 2239, JALAN RAJAWALI, BATU 9,</t>
  </si>
  <si>
    <t>KAMPUNG KEBUN BARU,</t>
  </si>
  <si>
    <t>TELOK PANGLIMA GARANG,</t>
  </si>
  <si>
    <t>1 JALAN BK 1/14</t>
  </si>
  <si>
    <t>BDR, KINRARA INDUSTRIAL PARK</t>
  </si>
  <si>
    <t>NO 33,</t>
  </si>
  <si>
    <t>JALAN SUNGAI KELADI 2,</t>
  </si>
  <si>
    <t>LEVEL 20,BHL TOWER</t>
  </si>
  <si>
    <t>51, JALAN SULTAN AHMAD SHAH</t>
  </si>
  <si>
    <t>NO. 188 JALAN PPMP 3/3</t>
  </si>
  <si>
    <t>BLOK A, WISMA MARIA,</t>
  </si>
  <si>
    <t>JALAN NGEE HENG,</t>
  </si>
  <si>
    <t>K 648/1 A, TINGKAT 1,</t>
  </si>
  <si>
    <t>BANGUNAN MDK, JALAN SULAIMANI,</t>
  </si>
  <si>
    <t>NO. 390D, JALAN PANCHOR OFF JALAN PERAK</t>
  </si>
  <si>
    <t>NO. 10, JLN ANGGERIK MOKARA 31/50,</t>
  </si>
  <si>
    <t>NO.21, JLN TIANG U8/93</t>
  </si>
  <si>
    <t>SEK U8 BUKIT JELUTONG IND PARK</t>
  </si>
  <si>
    <t>TIDAK MENJALANKAN OPERASI BERMULA FASA PERTAMA PKP</t>
  </si>
  <si>
    <t>BATU 6, JALAN BUKIT PUTERI,</t>
  </si>
  <si>
    <t>KAMPUNG BARU BESUT, KUALA BESUT</t>
  </si>
  <si>
    <t>LOT 46910,BLK.D,TMN. PERIND.</t>
  </si>
  <si>
    <t>P.O BOX 11623,LEVEL 13, WISMA INNOPRISE</t>
  </si>
  <si>
    <t>TELUK LIKAS,KK</t>
  </si>
  <si>
    <t>26TH FLOOR, NO.282, MENARA JKG TOWER,</t>
  </si>
  <si>
    <t>LOT. 5, JLN. LADA SULAH 16/11,</t>
  </si>
  <si>
    <t>LOT 44, 45 &amp; 86</t>
  </si>
  <si>
    <t>LEVEL 23, GARDENS NORTH TOWER</t>
  </si>
  <si>
    <t>211, JLN. BUKIT MATA,</t>
  </si>
  <si>
    <t>NO.8, JALAN TUN JUGAH</t>
  </si>
  <si>
    <t>NO.88,</t>
  </si>
  <si>
    <t>JALAN TUN JUGAH, KUCHING</t>
  </si>
  <si>
    <t>LOT 10, KAWASAN PERIND. SERKAM,</t>
  </si>
  <si>
    <t>MUKIM SERKAM,MERLIMAU</t>
  </si>
  <si>
    <t>2056,MK 14 LORONG IKS BUKIT MINYAK 5</t>
  </si>
  <si>
    <t>TAMAN IKS BUKIT MINYAK</t>
  </si>
  <si>
    <t>NO. 1, LEBOH 1, TAIWANESE INDS. PARK,</t>
  </si>
  <si>
    <t>BANDAR SULTAN SULAIMAN</t>
  </si>
  <si>
    <t>LOT 5, 1ST FLOOR, BLOCK A,</t>
  </si>
  <si>
    <t>HONG TONG CENTRE, MILE 4, PENAMPANG ROAD</t>
  </si>
  <si>
    <t>138 FASA III</t>
  </si>
  <si>
    <t>SENAI INDUSTRIAL AREA</t>
  </si>
  <si>
    <t>41, JALAN SS 3/29</t>
  </si>
  <si>
    <t>PUSAT DAGANGAN,TAMAN UNIVERSITI</t>
  </si>
  <si>
    <t>PEJABAT POS MANTIN,</t>
  </si>
  <si>
    <t>LOT 1A KM 15, BEG BERKUNCI NO.34</t>
  </si>
  <si>
    <t>WISMA GENTING, LEVEL 20</t>
  </si>
  <si>
    <t>21-GF,21-1,21-2,21-3, WISMA LOW SIEW ENG</t>
  </si>
  <si>
    <t>JALAN 1/92 C BATU 3-1/2, JALAN CHERAS</t>
  </si>
  <si>
    <t>LEVEL 17, MENARA UEM, TOWER 1 AVENUE 7, THE HORIZON</t>
  </si>
  <si>
    <t>BANGSAR SOUTH CITY, NO. 8, JALAN KERINCH</t>
  </si>
  <si>
    <t>LOT 8, JALAN 26/1,</t>
  </si>
  <si>
    <t>LOT 32 &amp; 33,</t>
  </si>
  <si>
    <t>LEVEL 30 MENARA DATO ONN, PWTC</t>
  </si>
  <si>
    <t>45 JALAN TUN ISMAIL</t>
  </si>
  <si>
    <t>PLOT 481,LRG.P'HAAN BARU 2</t>
  </si>
  <si>
    <t>KAW. P'TRIAN PRAI</t>
  </si>
  <si>
    <t>NO 5 JLN 10/34B SRI EDARAN INDUSTRIAL PA</t>
  </si>
  <si>
    <t>86 JALAN LIM LEAN TENG</t>
  </si>
  <si>
    <t>TAMAN PULAU PINANG</t>
  </si>
  <si>
    <t>LOT 7, KAWASAN PERINDUSTRIAN RAWANG,</t>
  </si>
  <si>
    <t>MUKIM RAWANG, GOMBAK,</t>
  </si>
  <si>
    <t>2&amp;4, JALAN 52/18</t>
  </si>
  <si>
    <t>PJ NEW TOWN CENTRE</t>
  </si>
  <si>
    <t>10TH FLR.SUITE 10, WISMA PERINDUSTRIAN,</t>
  </si>
  <si>
    <t>P. O. BOX 12220,</t>
  </si>
  <si>
    <t>38 JALAN 4/146,</t>
  </si>
  <si>
    <t>NO. 10, LORONG KELULI 1C,</t>
  </si>
  <si>
    <t>Pendua kepada 000000473659</t>
  </si>
  <si>
    <t>BATU 20,KG TANJUNG BATU</t>
  </si>
  <si>
    <t>JLN PEKAN -NENASI</t>
  </si>
  <si>
    <t>Pemprosesan udang</t>
  </si>
  <si>
    <t>BT.20,JLN. PEKAN-NENASI,</t>
  </si>
  <si>
    <t>KG.TANJUNG BATU,NENASI,</t>
  </si>
  <si>
    <t>1ST FLOOR, BLOCK C, LOT 4, JALAN KOLOMBONG,</t>
  </si>
  <si>
    <t>KOLOMBONG INDUSTRIAL DEVELOPMENT,</t>
  </si>
  <si>
    <t>LOT 24, 25, 26, 27, GRD FLOOR</t>
  </si>
  <si>
    <t>CITY PARADE, JALAN CENTRE POINT</t>
  </si>
  <si>
    <t>BATU 6 1/2, JALAN IPOH,</t>
  </si>
  <si>
    <t>1586, MK.11, LRG. P`HAAN UTAMA 1</t>
  </si>
  <si>
    <t>KAW. PERINDUSTRIAN BKT. TENGAH</t>
  </si>
  <si>
    <t>B-8-8, MEGAN AVENUE II</t>
  </si>
  <si>
    <t>LOT. 5, PERSIARAN TENGKU AMPUAN,</t>
  </si>
  <si>
    <t>SEKSYEN 21,</t>
  </si>
  <si>
    <t>LOT 12AFO4 , 12 TH FLOOR BLOK A</t>
  </si>
  <si>
    <t>KOMPLEKS KARAMUNSING JALAN TUARAN</t>
  </si>
  <si>
    <t>KAW. P'HAAN KUALA SELANGOR,</t>
  </si>
  <si>
    <t>PTD 7906 &amp; 7907, TMN. PONTIAN JAYA</t>
  </si>
  <si>
    <t>BATU 34, JALAN JOHOR,</t>
  </si>
  <si>
    <t>LOT. 39, BATU 16 1/2, JALAN IPOH,</t>
  </si>
  <si>
    <t>Penjualan nombor ramalan (Sport toto)</t>
  </si>
  <si>
    <t>C/O LOT 187,1ST FL,</t>
  </si>
  <si>
    <t>JLN SONG THIAN CHEOK,</t>
  </si>
  <si>
    <t>LOT. 3356, BATU 7 3/4,</t>
  </si>
  <si>
    <t>JALAN KAPAR,</t>
  </si>
  <si>
    <t>TAMAN AIK ANN</t>
  </si>
  <si>
    <t>1878 KWS PERINDUS KG BARU,</t>
  </si>
  <si>
    <t>JLN BALAKONG,</t>
  </si>
  <si>
    <t>LOT 6129, JALAN HJ ABD MANAN</t>
  </si>
  <si>
    <t>OFF JALAN MERU, BATU 5 1/4</t>
  </si>
  <si>
    <t>AKAUNTAN MENGESAHKAN PERUSAHAAN TIDAK BEROPERASI SEJAK DISEMBER 2018.PEMILK TELAH MENINGGAL DUNIA</t>
  </si>
  <si>
    <t>LOT 628, BATU 13, BUKIT BESAR,</t>
  </si>
  <si>
    <t>KOTA SARANG SEMUT,</t>
  </si>
  <si>
    <t>JALAN DAMANSARA,</t>
  </si>
  <si>
    <t>BUKIT KIARA RESORT BERHAD</t>
  </si>
  <si>
    <t>LOT 1559, JALAN ISTIMEWA</t>
  </si>
  <si>
    <t>BATU BELAH</t>
  </si>
  <si>
    <t>NO.1, JLN. ANGKASA MAS UTAMA</t>
  </si>
  <si>
    <t>KAW. PERINDUSTRIAN TEBRAU II</t>
  </si>
  <si>
    <t>LOT 2736,JLN INDAH GEMILANG,</t>
  </si>
  <si>
    <t>TAMAN PERINDS. GEMILANG,</t>
  </si>
  <si>
    <t>LOCKED BAG 228</t>
  </si>
  <si>
    <t>BAYAN LEPAS FTZ,</t>
  </si>
  <si>
    <t>PHASE 111,</t>
  </si>
  <si>
    <t>PLO 78, JALAN CYBER 5</t>
  </si>
  <si>
    <t>LOT 11995, WISMA HAI - O</t>
  </si>
  <si>
    <t>LOT PT 31563 (2790), PERSIARAN ELEKTRON</t>
  </si>
  <si>
    <t>SEKSYEN U16, KG MELAYU SUBANG</t>
  </si>
  <si>
    <t>OFF PERSIARAN SULTAN IBRAHIM, KLANG</t>
  </si>
  <si>
    <t>LOT. 3 &amp; 4, JALAN CJ 1/2,</t>
  </si>
  <si>
    <t>MEIL INDUSTRIES ESTATE,</t>
  </si>
  <si>
    <t>LOT 9, JALAN KEMAJUAN</t>
  </si>
  <si>
    <t>16 JALAN ANGGERIK MOKARA 31/48</t>
  </si>
  <si>
    <t>NO 1, JALAN KHUCAI MAJU 4 JALAN KUCHAI LAMA</t>
  </si>
  <si>
    <t>NO. 1, JALAN P/5,</t>
  </si>
  <si>
    <t>KAW. PERUSAHAAN SEKSYEN 13,</t>
  </si>
  <si>
    <t>manufactured of sago starch</t>
  </si>
  <si>
    <t>LOT NO 65, BLOK 111</t>
  </si>
  <si>
    <t>SG BEDOK MUKAH</t>
  </si>
  <si>
    <t>6 &amp; 8 TINGKAT 3 PLAZA DAMANSARA,</t>
  </si>
  <si>
    <t>MEDAN SETIA 2, BUKIT DAMANSARA,</t>
  </si>
  <si>
    <t>LOT 231, JALAN PEKELILING,</t>
  </si>
  <si>
    <t>6, JALAN FIRMA 2/1,</t>
  </si>
  <si>
    <t>KAW PERINDUSTRIAN TEBRAU 1</t>
  </si>
  <si>
    <t>J.BHARU</t>
  </si>
  <si>
    <t>TELAH PINDAH- PERTUBUHAN SEKARANG: ASTAR WOODLAND SDN BHD</t>
  </si>
  <si>
    <t>PLOT 40 &amp; 41, JALAN PERKASA 5</t>
  </si>
  <si>
    <t>KAWASAN PERUSAHAAN BUKIT SELAMBAU</t>
  </si>
  <si>
    <t>LOT NO SATP DE02, SATELLITE BUILDING</t>
  </si>
  <si>
    <t>PASSENGER LEVEL, KLIA</t>
  </si>
  <si>
    <t>hotel</t>
  </si>
  <si>
    <t>LANGKAWI,</t>
  </si>
  <si>
    <t>PANTAI CENANG,</t>
  </si>
  <si>
    <t>PLOT 372, PENANG SCIENCE PARK</t>
  </si>
  <si>
    <t>LRG. PERINDUSTRIAN BKT. MINYAK 21</t>
  </si>
  <si>
    <t>TAMAN PERINDUSTRIAN BKT. MINYAK</t>
  </si>
  <si>
    <t>LOT 22, JALAN USAHA 3</t>
  </si>
  <si>
    <t>LOT 1-5, BLOCK B, BANDAR SIBUGA JAYA COMMERCIAL CENTRE,</t>
  </si>
  <si>
    <t>MILE 8</t>
  </si>
  <si>
    <t>UPPER LANANG INDUSTRIAL ESTATE</t>
  </si>
  <si>
    <t>JALAN TENG KUNG SUK</t>
  </si>
  <si>
    <t>LEVEL 5&amp;13, MENARA CELCOM</t>
  </si>
  <si>
    <t>82 JLN RAJA MUDA ABDUL AZIZ</t>
  </si>
  <si>
    <t>Pertubuhan lain di alamat. Semakan MyData beralamat di Selangor</t>
  </si>
  <si>
    <t>LOT 34618, PT29466,</t>
  </si>
  <si>
    <t>manufacturing of tobacco product</t>
  </si>
  <si>
    <t>LOT 1547, HM 17651,</t>
  </si>
  <si>
    <t>MAMBANG DIAWAN,</t>
  </si>
  <si>
    <t>KAMPAR.</t>
  </si>
  <si>
    <t>LOT 61-62, TAMAN MEKASA,</t>
  </si>
  <si>
    <t>JALAN PASIR PEKAN,</t>
  </si>
  <si>
    <t>NO. 102, PERSIARAN RAJAWALI / KU1,</t>
  </si>
  <si>
    <t>1-9 PUSAT SURIA PERMATA</t>
  </si>
  <si>
    <t>JALAN UPPER LANANG</t>
  </si>
  <si>
    <t>1-9, PUSAT SURIA PERMATA</t>
  </si>
  <si>
    <t>textile manufacturing</t>
  </si>
  <si>
    <t>INDUSTRIAL ESTATE KUALA KANGSAR,</t>
  </si>
  <si>
    <t>PETI SURAT 36,</t>
  </si>
  <si>
    <t>LOT 603, BLK 20, KEMENA LAND DISTRICT,</t>
  </si>
  <si>
    <t>KIDURONG INDUSTRIAL AREA, P.O.BOX 1822</t>
  </si>
  <si>
    <t>LOT 3853 &amp; 3854</t>
  </si>
  <si>
    <t>CHEMBONG PHASE 2, INDUSTRIAL ESTATE</t>
  </si>
  <si>
    <t>KEMASUKAN/PEMBERHENTIAN PEKERJA ADALAH DALAM TEMPOH YANG SINGKAT DAN TIDAK MENENTU.</t>
  </si>
  <si>
    <t>LOT 9, LORONG PERUSAHAAN 4,</t>
  </si>
  <si>
    <t>P.O BOX 52, KULIM INDUSTRIAL ESTATE,</t>
  </si>
  <si>
    <t>LOT. B5 &amp; B6, KAW PERINDUSTRIAN MIEL</t>
  </si>
  <si>
    <t>BATANG KALI, PHASE 11,</t>
  </si>
  <si>
    <t>NO. 821, 8TH FLR,BLOK A KELANA CTR POINT</t>
  </si>
  <si>
    <t>LOT. 15, JLN. P/1,</t>
  </si>
  <si>
    <t>KAW. PERUSAHAAN SEK. 13,</t>
  </si>
  <si>
    <t>NO.20,BLOCK C,LOT 757</t>
  </si>
  <si>
    <t>JLN SUBANG 3,PERSIARAN SUBANG,SJ</t>
  </si>
  <si>
    <t>31: Hasil lawatan mendapati tiada pertubuhan di alamat ini. Semakan dengan EE frame mendapati pertubuhan ini dormant sejak 2019.</t>
  </si>
  <si>
    <t>LOT 256,LRG PERUSAHAAN 10,</t>
  </si>
  <si>
    <t>KAW PERINDUSTRIAN PERAI,</t>
  </si>
  <si>
    <t>Kekosongan baru ditawarkan bagi jawatan manager</t>
  </si>
  <si>
    <t>PLOT 69,</t>
  </si>
  <si>
    <t>KULIM INDUSTRIAL ESTATE,</t>
  </si>
  <si>
    <t>kedah</t>
  </si>
  <si>
    <t>kulim</t>
  </si>
  <si>
    <t>LOT. 4, LINGKARAN SULTAN HISHAMUDDIN,</t>
  </si>
  <si>
    <t>KAW. 20, SELAT KLANG UTARA,</t>
  </si>
  <si>
    <t>LOT 188, JALAN SG SAYONG,</t>
  </si>
  <si>
    <t>LOT. 5755-6,</t>
  </si>
  <si>
    <t>KIDAMAI INDS. PARK, BUKIT ANGKAT,</t>
  </si>
  <si>
    <t>PT 414 KAW. PERINDUSTRIAN SG. GADUT</t>
  </si>
  <si>
    <t>BT. 7 1/2, JALAN S'BAN - TAMPIN</t>
  </si>
  <si>
    <t>NO. 1, JALAN CHAN SOW LIN,</t>
  </si>
  <si>
    <t>2429 MK. 1, TINGKAT PERUSAHAAN 2</t>
  </si>
  <si>
    <t>KAW. PERINDUSTRIAN PERAI</t>
  </si>
  <si>
    <t>PT 4004, KAMUNTING INDUSTRIAL ESTATE,</t>
  </si>
  <si>
    <t>P.O. BOX 9,</t>
  </si>
  <si>
    <t>LOT 67,</t>
  </si>
  <si>
    <t>KULIM KEDAH</t>
  </si>
  <si>
    <t>16, JLN.51A/225,</t>
  </si>
  <si>
    <t>6TH FLOOR, MENARA MANULIFE RB</t>
  </si>
  <si>
    <t>NO. 6, DAMANSARA HEIGHT</t>
  </si>
  <si>
    <t>PLOT 16, BAYAN LEPAS IND. ESTATE</t>
  </si>
  <si>
    <t>PHASE IV, MUKIM 12</t>
  </si>
  <si>
    <t>G/F,WISMA SANDARAYA,JALAN 3,</t>
  </si>
  <si>
    <t>BANDAR SANDAKAN,</t>
  </si>
  <si>
    <t>LOT 10807, P.O. BOX 171,</t>
  </si>
  <si>
    <t>TUANKU JAAFAR INDUSTRIAL ESTATE,</t>
  </si>
  <si>
    <t>LOT. 124-126, JALAN 8, KM 13,</t>
  </si>
  <si>
    <t>JALAN BANTING DENGKIL,</t>
  </si>
  <si>
    <t>PLOT 19,FREE TRADE ZONE,</t>
  </si>
  <si>
    <t>TMN,PERINDUSTRIAN B.LEPAS PHASE IV</t>
  </si>
  <si>
    <t>5 &amp; 7,JALAN DEWANI 3, OFF JALAN TAMPOI</t>
  </si>
  <si>
    <t>KAWASAN PERINDUSTRIAN DEWANI</t>
  </si>
  <si>
    <t>LOT 7020,</t>
  </si>
  <si>
    <t>BATU 23, JALAN AIR HITAM,</t>
  </si>
  <si>
    <t>KULAI.</t>
  </si>
  <si>
    <t>2 JLN TANJONG KERAMAT 26/35</t>
  </si>
  <si>
    <t>SEK 26</t>
  </si>
  <si>
    <t>K80, TANJONG AGAS INDUSTRIAL AREA,</t>
  </si>
  <si>
    <t>TKT 1, NO 8, 10, LORONG 7, JLN PAHLAWAN</t>
  </si>
  <si>
    <t>PETI SURAT 81</t>
  </si>
  <si>
    <t>PLOT 88, LINTANG B.LEPAS 9,</t>
  </si>
  <si>
    <t>B.LEPAS IND PARK PHS.IV,</t>
  </si>
  <si>
    <t>10, JLN. SR 7/11,</t>
  </si>
  <si>
    <t>TMN. SERDANG RAYA,</t>
  </si>
  <si>
    <t>19-2, MERCU UEM</t>
  </si>
  <si>
    <t>LOT 9 &amp; 10, TANGGA BATU IND. EST.</t>
  </si>
  <si>
    <t>TANJUNG KLING</t>
  </si>
  <si>
    <t>SUITEB-09-04 &amp; 05, PLAZA MONT' KIARA MONT' KIARA</t>
  </si>
  <si>
    <t>2 JALAN 1/70C MONT KIARA,</t>
  </si>
  <si>
    <t>LOT 101 LEVEL 1</t>
  </si>
  <si>
    <t>1 FIST AVENUE BANDAR UTAMA</t>
  </si>
  <si>
    <t>PERTUBUHAN INI SUDAH DIGANTIKAN DENGAN NAMA LAIN. PERTUBUHAN INI TIDAK SUDAH BEROPERASI DI TAWAU SEJAK TAHUN 2017. PERTUBUHAN INI TELAH DISMBIL ALIH SEPENUHNYA OLEH PENGANGKUTAN DAGANG TERA. DISAHKAN OLEH RESPONDEN MS LEE SIEW.</t>
  </si>
  <si>
    <t>NO. 7806, JALAN TAMAN KINABUTAN,</t>
  </si>
  <si>
    <t>BT. 4 1/2, JLN. APAS, PETI SURAT 60349,</t>
  </si>
  <si>
    <t>2252, JALAN KUALA LUMPUR - IPOH</t>
  </si>
  <si>
    <t>BATU 32</t>
  </si>
  <si>
    <t>NO. 21, JALAN JURUNILAI U1/20 SEKSYEN U1</t>
  </si>
  <si>
    <t>2425 LORONG PERUSAHAAN 2</t>
  </si>
  <si>
    <t>KAWASAN PERINDUSTRIAN PRAI</t>
  </si>
  <si>
    <t>LEVEL 8, TOWER BLOCK PLAZA DWITASIK</t>
  </si>
  <si>
    <t>JALAN SRI PERMAISURI</t>
  </si>
  <si>
    <t>PLO 7, KAW.PERINDUSTRIAN</t>
  </si>
  <si>
    <t>A-3-3A LEVEL 5 BLOCK A</t>
  </si>
  <si>
    <t>MENARA UNCANG EMAS NO 85</t>
  </si>
  <si>
    <t>JALAN LOKE YEW</t>
  </si>
  <si>
    <t>LOT. 1, PERSIARAN SABAK BERNAM,</t>
  </si>
  <si>
    <t>SECTOR B, HICOM INDS. ESTATE, SEK. 26,</t>
  </si>
  <si>
    <t>NO. 2 JLN WIRA 3</t>
  </si>
  <si>
    <t>TMN TAN SRI YACOB</t>
  </si>
  <si>
    <t>LOT. 801, JLN SUBANG 5,</t>
  </si>
  <si>
    <t>TMN PERINDUSTRIAN SUBANG,</t>
  </si>
  <si>
    <t>G/F &amp; 1ST FLOOR,LOT 6, BLOK 8</t>
  </si>
  <si>
    <t>BANDAR INDAH JAYA</t>
  </si>
  <si>
    <t>JUALAN BUKU DAN ALAT TULIS</t>
  </si>
  <si>
    <t>PT 2422, KAW PERINDUSTRIAN PENG. CHEPA II,</t>
  </si>
  <si>
    <t>7, JALAN SS 13/5,</t>
  </si>
  <si>
    <t>NO 276</t>
  </si>
  <si>
    <t>JLN HARUAN 1 OAKLAND INDUSTRILA PARK</t>
  </si>
  <si>
    <t>D/A THE STORE CORPORATION BERHAD</t>
  </si>
  <si>
    <t>LOT 328, JALAN 223,</t>
  </si>
  <si>
    <t>LOT. 20, JALAN 223,</t>
  </si>
  <si>
    <t>manufacturing of mosquito coils</t>
  </si>
  <si>
    <t>pengambil dibuat mengikut keperluan semasa kilang</t>
  </si>
  <si>
    <t>LOT 25278,</t>
  </si>
  <si>
    <t>KAMPAR, PERAK</t>
  </si>
  <si>
    <t>12 FLOOR, BLOCK A</t>
  </si>
  <si>
    <t>PLO 16, KAWASAN PERINDUSTRIAN MENGKIBOL</t>
  </si>
  <si>
    <t>JALAN BATU PAHAT</t>
  </si>
  <si>
    <t>LOT P.T 506, PSN. SABAK BERNAM,</t>
  </si>
  <si>
    <t>SEKSYEN 26, HICOM INDS. ESTATE,</t>
  </si>
  <si>
    <t>PLO 213, JALAN TIMAH SATU,</t>
  </si>
  <si>
    <t>WISMA GBA 2, LOT 8 JALAN PPU 3</t>
  </si>
  <si>
    <t>103-107,JLN USAHA 6,KAW MIEL,PHASE 2</t>
  </si>
  <si>
    <t>AYER KEROH INDUSTRIAL ESTATE,</t>
  </si>
  <si>
    <t>LOT. 2,JLN R2/3 RAWANG INTERGRATED PARK,</t>
  </si>
  <si>
    <t>OFF JALAN BATU ARANG,</t>
  </si>
  <si>
    <t>NO. 6, LORONG TANDANG B</t>
  </si>
  <si>
    <t>NO. 25 LORONG MERLIMAU OFF</t>
  </si>
  <si>
    <t>NO. 14-20, 1ST FLOOR, BANGUNAN LUEN HENG</t>
  </si>
  <si>
    <t>NO 43 &amp; 44, 1ST FLOOR, JALAN ISTIADAT</t>
  </si>
  <si>
    <t>2607 LOT 3, JLN. PERUSAHAAN,</t>
  </si>
  <si>
    <t>KAW. PERINDUSTRIAN PRAI,FASA IV</t>
  </si>
  <si>
    <t>NO.3, JALAN KILANG SATU,</t>
  </si>
  <si>
    <t>KAW PERINDUSTRIAN JELAPANG FIRST GARDEN</t>
  </si>
  <si>
    <t>LOT. 23, JLN. DELIMA 1/3,</t>
  </si>
  <si>
    <t>HANYA SEORANG PENGARAH URUSAN YANG TERIMA GAJI.PURATA GAJI PEKERJA PENGELUARAN RENDAH SEBAB BEKERJA 5 JAM SAHAJA SEHARI</t>
  </si>
  <si>
    <t>463, JLN. SG. RAMBAI,</t>
  </si>
  <si>
    <t>NO 9 , JALAN TARUKA ,</t>
  </si>
  <si>
    <t>LARKIN INDUSTRIAL ESTATE</t>
  </si>
  <si>
    <t>38A,JLN. BAKAWALI 48,</t>
  </si>
  <si>
    <t>TMN. JOHOR JAYA</t>
  </si>
  <si>
    <t>29 JALAN MASAI</t>
  </si>
  <si>
    <t>TAMAN PERINDUSTRIAN KOTA PUTRI 1</t>
  </si>
  <si>
    <t>MASAI, JOHOR</t>
  </si>
  <si>
    <t>2587, LRG JELAWAT SATU,</t>
  </si>
  <si>
    <t>PERAI.</t>
  </si>
  <si>
    <t>31: Disahkan melalui emel, pertubuhan ini tidak lagi beroperasi sejak 2020. ms ooi 012-4926089</t>
  </si>
  <si>
    <t>LOT 1218,JALAN SERUNAI</t>
  </si>
  <si>
    <t>KAWASAN PERUSAHAAN VALDOR</t>
  </si>
  <si>
    <t>C2-3-5, BLOCK C2, SOLARIS DUTAMAS,</t>
  </si>
  <si>
    <t>NO.1, JALAN DUTAMAS 1</t>
  </si>
  <si>
    <t>NO.62 JALAN TAGO 2,</t>
  </si>
  <si>
    <t>TMN PERINDUSTRIAN TAGO,</t>
  </si>
  <si>
    <t>LOT 24, TANJUNG LEMBUANG,</t>
  </si>
  <si>
    <t>PULAU LANGKAWI, KEDAH.</t>
  </si>
  <si>
    <t>NO. 86, JALAN DATO HJ. EUSOFF,</t>
  </si>
  <si>
    <t>RALLY RECREATION CLUB,</t>
  </si>
  <si>
    <t>12-C,TMN SIN HOE, BUKIT BARU,</t>
  </si>
  <si>
    <t>LOT 9245, MUKIM CHENDERIANG</t>
  </si>
  <si>
    <t>CHENDERIANG, PERAK</t>
  </si>
  <si>
    <t>5TH FLOOR, UNIT 6.22 &amp; 6.23</t>
  </si>
  <si>
    <t>LORONG PLAZA WAWASAN</t>
  </si>
  <si>
    <t>NO 9 JALAN GERONGGONG</t>
  </si>
  <si>
    <t>LOT 80, JALAN USAHA 3</t>
  </si>
  <si>
    <t>613, TAMAN SARI INDAH</t>
  </si>
  <si>
    <t>KAMPUNG LAPAN,TENGKERA</t>
  </si>
  <si>
    <t>PERTUBUHAN INI TIDAK BEROPERASI SEJAK 01/04/2021</t>
  </si>
  <si>
    <t>BANG HUNG ANN,</t>
  </si>
  <si>
    <t>NO 1 JLN BJG SUNTONG,</t>
  </si>
  <si>
    <t>KM 22,JLN SRI PUTATAN,LAHAD DATU</t>
  </si>
  <si>
    <t>P. O. BOX 60419</t>
  </si>
  <si>
    <t>Architectural, engineering and related services</t>
  </si>
  <si>
    <t>LOT 47, JLN GEBENG 1/6,</t>
  </si>
  <si>
    <t>KAWASAN PERINDUSTRIAN GEBENG</t>
  </si>
  <si>
    <t>UOA CORPORATE TOWER, LOBBY A, AVENUE 10,</t>
  </si>
  <si>
    <t>NO.8, JALAN KERINCHI</t>
  </si>
  <si>
    <t>THE VERTICAL, BANGSAR SOUTH CITY,</t>
  </si>
  <si>
    <t>NO.7, JALAN SELATAN UTAMA,</t>
  </si>
  <si>
    <t>TAMAN PERUSAHAAN RINGAN PULAI,</t>
  </si>
  <si>
    <t>Operation, maintenance and management of water treatment plants &amp; supply treated water to the Perak State of Government.</t>
  </si>
  <si>
    <t>B-4-03,4TH FLOOR,NO.42,PSRN.GREENTOWN</t>
  </si>
  <si>
    <t>NO 5 &amp; 7, JALAN TSB 6,</t>
  </si>
  <si>
    <t>PLOT 4, PT8005, JALAN INDUSTRI 5</t>
  </si>
  <si>
    <t>ZON PERINDUSTRIAN BEBAS JELAPANG 2</t>
  </si>
  <si>
    <t>SHOPLOT 2A,1ST FLOOR</t>
  </si>
  <si>
    <t>FAR EAST GARDEN LUYANG, K.KINABALU,SABAH</t>
  </si>
  <si>
    <t>Tidak Operasi sejak bulan 3/2020 kerana kilang telah dsita oleh pihak bank.( Lelong )</t>
  </si>
  <si>
    <t>NO. 37&amp; 39,SIMPANG TIGA,</t>
  </si>
  <si>
    <t>SUNGAI LIMAU,</t>
  </si>
  <si>
    <t>Logging and plantation contractor</t>
  </si>
  <si>
    <t>Pekerja 08 dan 09 terutama Pekerja sambilan dibayar secara komisen mengikut kerja yang dibuat.</t>
  </si>
  <si>
    <t>LEVEL 1B,TA ANN BUILDING,</t>
  </si>
  <si>
    <t>NO.6 JLN RAWANG, P.O.BOX 1489,</t>
  </si>
  <si>
    <t>LOT. 11-A, JLN. RAGUM 15/17,</t>
  </si>
  <si>
    <t>MANUFACTURER OF PETROLEUM PRODUCTS</t>
  </si>
  <si>
    <t>NO 45, JALAN KESIDANG 2, RCI PARK</t>
  </si>
  <si>
    <t>MUSE FLR,ANNEXE BLOCK .STARHILL GALERRY</t>
  </si>
  <si>
    <t>4572, JALAN CHAIN FERRY,</t>
  </si>
  <si>
    <t>NO. 8-10, SOLOK RISHAH 3,</t>
  </si>
  <si>
    <t>JELAPANG INDUSTRIAL AREA,</t>
  </si>
  <si>
    <t>NO. 6-2-01,CANON TOWER,UOA BUSINESS PARK</t>
  </si>
  <si>
    <t>(TOWER6),JLN PENGATURCARA U1/51A, SEK U1</t>
  </si>
  <si>
    <t>kilang beras</t>
  </si>
  <si>
    <t>Ada kenaikan gaji mulai april bagi gaji Manager - RM200 Juruteknik -RM150 Kerani -RM100 Pekerja perkhidmatan dan jualan -RM100</t>
  </si>
  <si>
    <t>BATU 19 1/4, JALAN NAKA,</t>
  </si>
  <si>
    <t>KAMPUNG BUKIT,</t>
  </si>
  <si>
    <t>PERTUBUHAN TIDAK BEROPERASI SEJAK 2015</t>
  </si>
  <si>
    <t>NO. 6 (1ST. FLOOR),</t>
  </si>
  <si>
    <t>JALAN TENGAH,</t>
  </si>
  <si>
    <t>Plywood Manufacturing</t>
  </si>
  <si>
    <t>MILE 42, JALAN BRANTIAN</t>
  </si>
  <si>
    <t>PETI SURAT 1260</t>
  </si>
  <si>
    <t>Kalabakan</t>
  </si>
  <si>
    <t>NO. 18A, JALAN LANANG</t>
  </si>
  <si>
    <t>8,GREEN HALL,</t>
  </si>
  <si>
    <t>NO.52-1, JALAN PUTERI 5/1</t>
  </si>
  <si>
    <t>6, JALAN MURAI 2,</t>
  </si>
  <si>
    <t>BATU COMPLEX,</t>
  </si>
  <si>
    <t>LOT. 7, JLN. API-API 26/1,</t>
  </si>
  <si>
    <t>KAW. PERINDS. HICOM, SEKSYEN 26,</t>
  </si>
  <si>
    <t>12, JALAN ANGGERIK MOKARA 31/59</t>
  </si>
  <si>
    <t>SEKSYEN 31</t>
  </si>
  <si>
    <t>NO. 2-15, MTBBT2, THE LANDMARK, JALAN BATU NILAM 16,</t>
  </si>
  <si>
    <t>LOT. 1, JLN.SULTAN MOHAMED 1,</t>
  </si>
  <si>
    <t>KAW. PERUSAHAAN BDR. SULTAN SULAIMAN,</t>
  </si>
  <si>
    <t>LEVEL 5, KLANG PARADE,</t>
  </si>
  <si>
    <t>2112, JALAN MERU,</t>
  </si>
  <si>
    <t>KAMPUNG KARAMUNTING BARU, JALAN BATU SAPI,</t>
  </si>
  <si>
    <t>P.O.BOX 2605</t>
  </si>
  <si>
    <t>BATU 11 1/2,</t>
  </si>
  <si>
    <t>AG 10038,</t>
  </si>
  <si>
    <t>KAWASAN PERINDUSTRIAN ALOR GAJAH III,</t>
  </si>
  <si>
    <t>NO. 10 (PLO 64), JALAN TEKNOLOGI 1,</t>
  </si>
  <si>
    <t>LOT. 3, PERSIARAN SABAK BERNAM,</t>
  </si>
  <si>
    <t>KAW PERINDUSTRIAN HICOM, SEK. 26,</t>
  </si>
  <si>
    <t>LOT 312-315</t>
  </si>
  <si>
    <t>JLN NAKHODA GAMPAR</t>
  </si>
  <si>
    <t>NO.1 JLN 51/203A</t>
  </si>
  <si>
    <t>KWSN PERINDUSTRIAN TIONG NAM, SEKSYEN 5</t>
  </si>
  <si>
    <t>LOT. 3, JLN. 16/13D,</t>
  </si>
  <si>
    <t>LOT 121 KUALA BARAM ROAD</t>
  </si>
  <si>
    <t>P.O. BOX 2169</t>
  </si>
  <si>
    <t>728 &amp; 730, BATU 4, 1/2, JALAN SULTAN AZLAN SHAH,</t>
  </si>
  <si>
    <t>LOT 825, BLK 1 KUALA BARAM IND.EST</t>
  </si>
  <si>
    <t>CDT 121</t>
  </si>
  <si>
    <t>41,PERSIARAN PERINDUSTRIAN PENGKALAN 35</t>
  </si>
  <si>
    <t>L 964 SL 7 TMN SVW COMM CTR,</t>
  </si>
  <si>
    <t>JL TG BATU P O BOX 730,</t>
  </si>
  <si>
    <t>LOT. 1238, BT 23, JALAN KACHAU,</t>
  </si>
  <si>
    <t>SEMENYIH - SG LALANG,</t>
  </si>
  <si>
    <t>NO. 28, MILE 5 1/2,</t>
  </si>
  <si>
    <t>JALAN TUARAN, INANAM</t>
  </si>
  <si>
    <t>NO. 32 JALAN 1/76 C DESA PANDAN</t>
  </si>
  <si>
    <t>JALAN KAMPUNG PANDAN</t>
  </si>
  <si>
    <t>LOT. 4, LORONG ENGGANG 37,</t>
  </si>
  <si>
    <t>KAW PERINDUSTRIAN HULU KLANG,</t>
  </si>
  <si>
    <t>HULU KELANG</t>
  </si>
  <si>
    <t>LOT 23, JALAN FIRMA 1,</t>
  </si>
  <si>
    <t>KAWASAN PERINDUSTRIAN TEBRAU 1,</t>
  </si>
  <si>
    <t>PLO 312,JLN TEMBAGA 4,</t>
  </si>
  <si>
    <t>LOT 42, BANDARAN BERJAYA,</t>
  </si>
  <si>
    <t>P.O BOX 12061</t>
  </si>
  <si>
    <t>NO.28 &amp; 30, JALAN JUBLI PERAK 22/1</t>
  </si>
  <si>
    <t>SECTION 22</t>
  </si>
  <si>
    <t>NO 36, JALAN GENTING KELANG,</t>
  </si>
  <si>
    <t>Farmasi</t>
  </si>
  <si>
    <t>78 JALAN BANGGOL</t>
  </si>
  <si>
    <t>17-1 &amp;17-2,JALAN RAMPAI NIAGA 2</t>
  </si>
  <si>
    <t>RAMPAI BUSINESS PARK SRI RAMPAI</t>
  </si>
  <si>
    <t>NO. 9, JLN KECAPI 33/2,</t>
  </si>
  <si>
    <t>ELITE INDS. ESTATE, JLN BKT. KEMUNING,</t>
  </si>
  <si>
    <t>LOT 12 PERSIARAN KEMAJUAN 16/16</t>
  </si>
  <si>
    <t>JALAN 3/109E, DESA BUSINESS PARK</t>
  </si>
  <si>
    <t>16,</t>
  </si>
  <si>
    <t>JALAN SULTAN IDRIS SHAH,</t>
  </si>
  <si>
    <t>PENGAMBILAN UNTUK KONTRAK BARU.</t>
  </si>
  <si>
    <t>LOT 17239, JALAN HARUAN 2</t>
  </si>
  <si>
    <t>REPEAT DATA MAC Q1/22 - PIC CUTI KUARANTIN POSITIF COVID-19</t>
  </si>
  <si>
    <t>9, LEBUH PERUSAHAAN KLEBANG 9,</t>
  </si>
  <si>
    <t>IGB INTERNATIONAL INDUSTRIAL PARK</t>
  </si>
  <si>
    <t>LOT 18407, BATU 11,</t>
  </si>
  <si>
    <t>JALAN KUALA KANGSAR, P.O BOX 6</t>
  </si>
  <si>
    <t>NO 199 PERSIARAN RAJA MUDA MUSA</t>
  </si>
  <si>
    <t>MANUFACTURECOF WOODEN AND CANE FURNITURE</t>
  </si>
  <si>
    <t>BATU 5, JALAN KARAK,</t>
  </si>
  <si>
    <t>P.O.BOX 12,</t>
  </si>
  <si>
    <t>A9</t>
  </si>
  <si>
    <t>JALAN KAMPUNG BARU</t>
  </si>
  <si>
    <t>LOT 10,KAW. PERINDUSTRIAN CHEMBONG</t>
  </si>
  <si>
    <t>203, 203A, 203B,</t>
  </si>
  <si>
    <t>JLN PASIR PUTEH,</t>
  </si>
  <si>
    <t>31-A2, JALAN BANDAR,</t>
  </si>
  <si>
    <t>LOT 7,2ND.FLR,BLOCK C</t>
  </si>
  <si>
    <t>BANDAR FAJAR,JLN.LEILA,SANDAKAN</t>
  </si>
  <si>
    <t>LOT. 6464, BT. 5 3/4,</t>
  </si>
  <si>
    <t>JLN KAPAR, SEMENTA,</t>
  </si>
  <si>
    <t>NO. 7, JLN FIRMA 2, KAW PERIND KLUANG II</t>
  </si>
  <si>
    <t>KM 7 ,JLN MERSING</t>
  </si>
  <si>
    <t>LOT 3 LAZANDA WAREHOUSE JALAN PATAU-PATA</t>
  </si>
  <si>
    <t>P O BOX 80648</t>
  </si>
  <si>
    <t>BATU 4 JLN TANJUNG KIDURONG</t>
  </si>
  <si>
    <t>SHELL MDS,P.O.BOX 1084</t>
  </si>
  <si>
    <t>66-2, JLN SULTAN OMAR,</t>
  </si>
  <si>
    <t>KUALA TERENGGANU.</t>
  </si>
  <si>
    <t>MENARA SEDC, LEVELS 3-11 LOT 2878</t>
  </si>
  <si>
    <t>THE ISTHMUS OFF JLN BAKO</t>
  </si>
  <si>
    <t>TB 10781, LOT 56, TAMAN MEGAH JAYA,</t>
  </si>
  <si>
    <t>P.O. BOX NO. 61599</t>
  </si>
  <si>
    <t>LOT 367, BLK. 38, KEMENA IND. ESTATE</t>
  </si>
  <si>
    <t>P. O. BOX 91</t>
  </si>
  <si>
    <t>LOT A607, 6TH FLOOR, WEST WING</t>
  </si>
  <si>
    <t>WISMA CONSPLANT 2</t>
  </si>
  <si>
    <t>7, JALAN SS 16/1, SUBANG JAYA</t>
  </si>
  <si>
    <t>Aktiviti penanaman kelapa sawit. Hanya ada Director seorang sahaja.</t>
  </si>
  <si>
    <t>45, JALAN TAIPING,</t>
  </si>
  <si>
    <t>78A,LEBUH TAPAH</t>
  </si>
  <si>
    <t>165-169</t>
  </si>
  <si>
    <t>KM. 5 JALAN BUKIT AYER,</t>
  </si>
  <si>
    <t>KANGAR (KANGAR)</t>
  </si>
  <si>
    <t>96,</t>
  </si>
  <si>
    <t>NO. 249 &amp; 251 JALAN SELINSING 7 OFF JALAN</t>
  </si>
  <si>
    <t>KUCHING TITIAN WARIS BUSSINESS PARK</t>
  </si>
  <si>
    <t>509,5TH FLOOR,BLOCK A,PHILEO DAMANSARA 2</t>
  </si>
  <si>
    <t>NO.15, JALAN 16/11, OFF JALAN DAMANSARA</t>
  </si>
  <si>
    <t>B-0-5, MEGAN AVENUE II</t>
  </si>
  <si>
    <t>Pemberhentian pekerja adalah disebabkan oleh faktor dalaman dan pilihan sendiri.</t>
  </si>
  <si>
    <t>Pengambilan pekerja adalah mengikut keperluan semasa dibahagian pengeluaran.</t>
  </si>
  <si>
    <t>LOT 57-C, LRG PERUSAHAAN 5</t>
  </si>
  <si>
    <t>BANGUNAN TSH, TB 9, KM 7,</t>
  </si>
  <si>
    <t>JALAN APAS,</t>
  </si>
  <si>
    <t>2 JALAN PENKEKAR 15</t>
  </si>
  <si>
    <t>20-13, MENARA K1,</t>
  </si>
  <si>
    <t>LORONG 3/137C,OFF JALAN KLANG LAMA</t>
  </si>
  <si>
    <t>LOT 30,</t>
  </si>
  <si>
    <t>RAWANG INDS. &amp; HOUSING ESTATE,</t>
  </si>
  <si>
    <t>F-21,AEON MALL BUKIT MERTAJAM</t>
  </si>
  <si>
    <t>JALAN ROZHAN</t>
  </si>
  <si>
    <t>565 JLN PERDA TIMUR</t>
  </si>
  <si>
    <t>PERDA</t>
  </si>
  <si>
    <t>LOT 2291, SECT. 66,KTLD</t>
  </si>
  <si>
    <t>JALAN PERDANA, PENDING IND. EST.,</t>
  </si>
  <si>
    <t>MANUFACTURE OF PALM FATTY ACID.</t>
  </si>
  <si>
    <t>PLO 428, JALAN BESI 1</t>
  </si>
  <si>
    <t>PASIR GUDANG INDL. ESTATE</t>
  </si>
  <si>
    <t>LOT 49, JALAN BAGAN TERAP 26/11</t>
  </si>
  <si>
    <t>KAW. PERINDUSTRIAN HICOM, SEKSYEN 26</t>
  </si>
  <si>
    <t>2A JLN 12/91A,</t>
  </si>
  <si>
    <t>TMN SHAMELIN PERKASA,CHERAS,</t>
  </si>
  <si>
    <t>1, JALAN TAYLOR'S</t>
  </si>
  <si>
    <t>UNIT 37 - 01, Q SENTRAL,</t>
  </si>
  <si>
    <t>2A, JALAN STESEN SENTRAL 2,</t>
  </si>
  <si>
    <t>TINGKAT 15, WISMA GENTING, JALAN SULTAN ISMAIL</t>
  </si>
  <si>
    <t>LOT. 55711, DRY BULK TERMINAL,</t>
  </si>
  <si>
    <t>JALAN MAWAR, WEST PORT (PULAU INDAH),</t>
  </si>
  <si>
    <t>NO. 16, JLN TAMING TIGA,</t>
  </si>
  <si>
    <t>TAMING JAYA INDS. AREA,OFF JLN BALAKONG,</t>
  </si>
  <si>
    <t>5 MILES OF 40TH MILESTONE</t>
  </si>
  <si>
    <t>LAHAD DATU SANDAKAN ROAD</t>
  </si>
  <si>
    <t>seramai 4 orang pekerja pengeluaran tetap berhenti dan 10 orang diberhentikan sebab tamat kontrak</t>
  </si>
  <si>
    <t>790, JLN. P'TRIAN BUKIT MINYAK 4,</t>
  </si>
  <si>
    <t>BUKIT MINYAK INDL. PARK,</t>
  </si>
  <si>
    <t>LEVEL 2,PODIUM,CITY POINT,</t>
  </si>
  <si>
    <t>KOMPLEKS DAYABUMI,JLN SULTAN HISHAMUDDIN</t>
  </si>
  <si>
    <t>2ND FLR, WISMA TECNA</t>
  </si>
  <si>
    <t>NO.18A, JLN 51A/223</t>
  </si>
  <si>
    <t>LOT13341,NO25,BLOCK C,2 ND FL,RIVEREDGE</t>
  </si>
  <si>
    <t>COMM. CTR, JALAN MERDEKA</t>
  </si>
  <si>
    <t>BEKALAN AIR, PEMBENTUNGAN, PENGURUSAN SISA DAN AKTIVITI PEMULIHAN</t>
  </si>
  <si>
    <t>TINGKAT 2, BANGUNAN EMUM 55</t>
  </si>
  <si>
    <t>NO. 55, JALAN GANGSA</t>
  </si>
  <si>
    <t>LOT 425 JALAN BATU ARANG</t>
  </si>
  <si>
    <t>RAWANG INTEGRATED IND PARK</t>
  </si>
  <si>
    <t>KAW PERINDUSTRIAN BKT PASIR</t>
  </si>
  <si>
    <t>LOT 20,BLK 4 SEDC PIASAU INDUSTRIAL AREA</t>
  </si>
  <si>
    <t>JALAN PIASAU UTARA 2A</t>
  </si>
  <si>
    <t>4,JLN SS 13/5</t>
  </si>
  <si>
    <t>SS 13</t>
  </si>
  <si>
    <t>LOT. 5, PERSIARAN SELANGOR,</t>
  </si>
  <si>
    <t>MANUFACTURES A DIVERSE RANGE OF ALUMINIUM PRODUCTS THAT CATERS TO THE EXPANDING AUTOMOTIVE INDUSTRY</t>
  </si>
  <si>
    <t>LOT 16, JALAN SEMENTA 27/91</t>
  </si>
  <si>
    <t>SEKSYEN 27</t>
  </si>
  <si>
    <t>A-109,LORONG 3,</t>
  </si>
  <si>
    <t>LOT. 1, JALAN 3, KAW. PERUSAHAAN</t>
  </si>
  <si>
    <t>BANDAR BARU SALAK TINGGI,</t>
  </si>
  <si>
    <t>LOT. 3, JALAN CJ 1/6,</t>
  </si>
  <si>
    <t>KAW PERUSAHAAN CHERAS JAYA,</t>
  </si>
  <si>
    <t>42A, JLN PERSISIRAN PERLING</t>
  </si>
  <si>
    <t>TMN PERLING</t>
  </si>
  <si>
    <t>JALAN PELABUHAN NORTH PORT</t>
  </si>
  <si>
    <t>P.O. BOX 234</t>
  </si>
  <si>
    <t>PETI SURAT 809</t>
  </si>
  <si>
    <t>NO. 5, JALAN UNIVERSITI</t>
  </si>
  <si>
    <t>309-E, 1ST FLOOR</t>
  </si>
  <si>
    <t>TB 90-2, Block S, Kubota Sentral, Jalan Chong Thien Vun,</t>
  </si>
  <si>
    <t>TB 90-2 BLOK S,JALAN CHONG THIEN VUN</t>
  </si>
  <si>
    <t>KABOTA CENTRAL</t>
  </si>
  <si>
    <t>NO 28-9, 10&amp;11, 28TH FLOOR, WISMA UOA II</t>
  </si>
  <si>
    <t>NO. 21, JALAN PINANG</t>
  </si>
  <si>
    <t>NO.15 &amp; 17 BLOCK I,DATARAN PRIMA</t>
  </si>
  <si>
    <t>JALAN PJU 1/37</t>
  </si>
  <si>
    <t>ROAD MAINTENANCE WITHIN FOREST RESERVES</t>
  </si>
  <si>
    <t>2817 COWIE IND CTR KM5 JLN APAS,</t>
  </si>
  <si>
    <t>P S 62138,</t>
  </si>
  <si>
    <t>NO 7-11, JALAN SG 1/3,</t>
  </si>
  <si>
    <t>TAMAN SRI GOMBAK,</t>
  </si>
  <si>
    <t>BATU CAVES.</t>
  </si>
  <si>
    <t>LOT 17 BDC/ MILE PERKASA LIGHT INDUSTR</t>
  </si>
  <si>
    <t>ESTATE KOLOMBONG 5 1/2 JLN TUARAN</t>
  </si>
  <si>
    <t>KDT GOLF CLUB J.U'SETIA KECIL KDT,</t>
  </si>
  <si>
    <t>P.O. BOX 11023,</t>
  </si>
  <si>
    <t>LOT G16, G16A-C &amp; 114A-D</t>
  </si>
  <si>
    <t>GROUND &amp; 1ST FLOOR, THE CURVE</t>
  </si>
  <si>
    <t>NO.6, JALAN PJU 7/3, MUTIARA DAMANSARA</t>
  </si>
  <si>
    <t>PEMBETULAN DATA. UNTUK SUKU TAHUN 2/2022 MAKLUMAT DIBERI OLEH PIC BERBEZA DARIPADA SUKU 1/2022. KEKOSONGAN &amp; PENGAMBILAN BERDASARKAN KEPERLUAN SEMASA KILANG</t>
  </si>
  <si>
    <t>KAMPUNG ACEH</t>
  </si>
  <si>
    <t>NO. 9, BLOK D, PUSAT PERDAGANGAN PUCHONG PRIMA, PERSIARAN PRIMA UTAMA</t>
  </si>
  <si>
    <t>Perladangan Sawit</t>
  </si>
  <si>
    <t>TINGKAT 4,KOMPLEKS YAYASAN PAHANG</t>
  </si>
  <si>
    <t>PLOT 95 &amp; 97 HALA KG. JAWA 2,</t>
  </si>
  <si>
    <t>KAW. P'HAAN BAYAN LEPAS</t>
  </si>
  <si>
    <t>2715 MUKIM 1</t>
  </si>
  <si>
    <t>TINGKAT PERUSAHAAN 6</t>
  </si>
  <si>
    <t>NO 7,8 DAN 9 JLN SG PETAI 1 UTAMA</t>
  </si>
  <si>
    <t>TAMAN SG.PETAI</t>
  </si>
  <si>
    <t>H-2-13A, PLAZA ARKADIA</t>
  </si>
  <si>
    <t>NO. 3 JALAN INTISARI</t>
  </si>
  <si>
    <t>DESA PARK CITY</t>
  </si>
  <si>
    <t>LOT 146, BLOK 38, KEMENA IND. ESTATE,</t>
  </si>
  <si>
    <t>P. O. BOX 1397</t>
  </si>
  <si>
    <t>34, JLN MUTIARA EMAS 7/4</t>
  </si>
  <si>
    <t>LOT 15 &amp; 16, KIMBELL INDUSTRIAL ESTATE</t>
  </si>
  <si>
    <t>BATU 1 1/2 JALAN DAM</t>
  </si>
  <si>
    <t>TKT 13, EMPIRE TWR, CITY SQUARE CTR</t>
  </si>
  <si>
    <t>LOT 55,</t>
  </si>
  <si>
    <t>KAWASAN PERINDUSTRIAN BAKAR ARANG,</t>
  </si>
  <si>
    <t>LEVEL 5, AXIS PLAZA</t>
  </si>
  <si>
    <t>5 JLN PENYAIR,GLENMARIE</t>
  </si>
  <si>
    <t>LOT. 37217, JLN GENTING OFF 4TH MILES,</t>
  </si>
  <si>
    <t>JLN. KAPAR, RANTAU PANJANG,</t>
  </si>
  <si>
    <t>Mnufacturing of lorry Trailer and rental of property</t>
  </si>
  <si>
    <t>LOT 3485,BATU 3 1/2,JLN.GAMBANG</t>
  </si>
  <si>
    <t>NO 55, PERSIARAN SELANGOR</t>
  </si>
  <si>
    <t>K-89, JALAN PERINDUSTRIAN,</t>
  </si>
  <si>
    <t>KAWASAN PERINDUSTRIAN TG. AGAS,</t>
  </si>
  <si>
    <t>16B,JLN SS2/66,</t>
  </si>
  <si>
    <t>LOT 145, 2A, JALAN SALIM</t>
  </si>
  <si>
    <t>LOT 1,AIRPORT LOGISTIC PARK</t>
  </si>
  <si>
    <t>LOT. 3, JLN PELABUR 23/1,</t>
  </si>
  <si>
    <t>JLN DATUK TEMENGGONG OYONG LAWAI JAU</t>
  </si>
  <si>
    <t>DAMAI BEACH JALAN SANTUBONG,</t>
  </si>
  <si>
    <t>(P.O. BOX B203)</t>
  </si>
  <si>
    <t>NO\\: 56 - 60,</t>
  </si>
  <si>
    <t>P.O.BOX 730</t>
  </si>
  <si>
    <t>LOT PT 20153, PELABUHAN KLANG</t>
  </si>
  <si>
    <t>LEVEL 10, TOWER 1,</t>
  </si>
  <si>
    <t>V SQUARE@PJ CITY CENTRE</t>
  </si>
  <si>
    <t>JLN UTARA,PETALING JAYA</t>
  </si>
  <si>
    <t>PETI SURAT 60402,</t>
  </si>
  <si>
    <t>4572, JLN CHAIN FERRY,</t>
  </si>
  <si>
    <t>NO.25 LRG 1 JLN LANANG</t>
  </si>
  <si>
    <t>JLN LANANG</t>
  </si>
  <si>
    <t>P.O.BOX 681</t>
  </si>
  <si>
    <t>LOT. 11, JLN. PERUSAHAAN 1,</t>
  </si>
  <si>
    <t>KAW. PERUSAHAAN BERANANG,</t>
  </si>
  <si>
    <t>MFG PROTECTION WEAR</t>
  </si>
  <si>
    <t>LOT. 1989, LEBUH TANMING,</t>
  </si>
  <si>
    <t>TAMAN TANMING JAYA OFF JLN BALAKONG,</t>
  </si>
  <si>
    <t>LOT 50, JALAN E 1/2 INDUSTRIAL AREA</t>
  </si>
  <si>
    <t>TAMAN EHSAN KEPONG</t>
  </si>
  <si>
    <t>LOT 1226 MUKIM 6</t>
  </si>
  <si>
    <t>JALAN BARU BUKIT TENGAH</t>
  </si>
  <si>
    <t>LOT 2123 SECT 66 LRG SEMANGAT 3</t>
  </si>
  <si>
    <t>BINTAWA INDS EST</t>
  </si>
  <si>
    <t>NO. 12K, JALAN TANDANG</t>
  </si>
  <si>
    <t>pembalakan</t>
  </si>
  <si>
    <t>LOT 78 &amp; 84, TASEK SQUARE</t>
  </si>
  <si>
    <t>PTB 1260,1261 &amp; 1262 JLN TUN MUTAKHIR 1</t>
  </si>
  <si>
    <t>KAW. P'TRIAN BDR TENGGARA</t>
  </si>
  <si>
    <t>NO. 51, JALAN LEONG SIN NAM,</t>
  </si>
  <si>
    <t>LEVEL 18, TOWER 5, AVENUE 7</t>
  </si>
  <si>
    <t>BAYARAN GAJI SAMA SETIAP BULAN KERANA TIADA BAYARAN ELAUN LAIN2. OPERASI PENGELUARAN KILANG MASIH BELUM BERMULA</t>
  </si>
  <si>
    <t>10, JALAN JELAPANG,</t>
  </si>
  <si>
    <t>NO. 11, JALAN P/1,</t>
  </si>
  <si>
    <t>KAW P'INDS. BANGI, SEK. 13,</t>
  </si>
  <si>
    <t>LOT 2A, KULIM INDUSTRIAL ESTATE</t>
  </si>
  <si>
    <t>JALAN LUNAS</t>
  </si>
  <si>
    <t>BANGUNAN LFK GROUP KM , BATU 1,</t>
  </si>
  <si>
    <t>JALAN UTARA, P.O.BOX 211,</t>
  </si>
  <si>
    <t>BANGUNAN LAI FOOK KIM, BATU 1,</t>
  </si>
  <si>
    <t>LOT 59,SENAWANG INDUSTRIAL ESTATE,</t>
  </si>
  <si>
    <t>Data adalah secara anggaran kerana responden tidak dapat memberikan maklumat mengikut tarikh yang ditetapkan.</t>
  </si>
  <si>
    <t>PLOT 1919,</t>
  </si>
  <si>
    <t>KAW. PERUSAHAAN BIDOR,</t>
  </si>
  <si>
    <t>NO. 3A, JALAN PERINDUSTRIAN DESA AMAN 1A</t>
  </si>
  <si>
    <t>NO. 2, JLN MODAL 23/2,</t>
  </si>
  <si>
    <t>6, JALAN 4/118B,</t>
  </si>
  <si>
    <t>WISMA AMTEK, NO. 15,</t>
  </si>
  <si>
    <t>PTD 149226 MK TEBRAU,JLN BERJAYA</t>
  </si>
  <si>
    <t>TAMAN PERINDUSTRIAN BERJAYA</t>
  </si>
  <si>
    <t>11TH-14TH FLOOR, CHULAN TOWER,</t>
  </si>
  <si>
    <t>NO. 3, JALAN CONLAY, P.O. BOX 10790</t>
  </si>
  <si>
    <t>14634, PEKAN SUNGAI BULOH,</t>
  </si>
  <si>
    <t>LOCKED BAG NO. 222,</t>
  </si>
  <si>
    <t>LOT 2, KAWASAN PERINDUSTRIAN BENTONG,</t>
  </si>
  <si>
    <t>BENTONG.</t>
  </si>
  <si>
    <t>NO 196 JALAN KAPAR</t>
  </si>
  <si>
    <t>BATU 9, KG PEREPAT</t>
  </si>
  <si>
    <t>K96,KAW P'TRIAN TG AGAS,</t>
  </si>
  <si>
    <t>MUAR,</t>
  </si>
  <si>
    <t>KM 76, BUTTERWORTH-IPOH MAIN TRUNK ROAD</t>
  </si>
  <si>
    <t>LOT 1A, KAW. P'TRIAN BENTONG</t>
  </si>
  <si>
    <t>CENTRE OF EXCELLENCE COMPLEX KM33.8</t>
  </si>
  <si>
    <t>WESTBOUND SHAH ALAM EXPRESSWAY</t>
  </si>
  <si>
    <t>PERTUBUHAN TELAH BERTUKAR NAMA KEPADA KLK SAWIT NUSANTARA BERHAD</t>
  </si>
  <si>
    <t>WISMA IJM PLANTATIONS,LOT 1,JLN BDR</t>
  </si>
  <si>
    <t>UTAMA,MILE 6 JALAN UTARA</t>
  </si>
  <si>
    <t>SANDAKAN,SABAH</t>
  </si>
  <si>
    <t>P.O BOX 1212,BOULEVARD POST OFFICE,</t>
  </si>
  <si>
    <t>BOULEVARD SHOPPING COMPLEX,</t>
  </si>
  <si>
    <t>MIRI,</t>
  </si>
  <si>
    <t>42-46, LEVEL 2</t>
  </si>
  <si>
    <t>JALAN SS19/1D</t>
  </si>
  <si>
    <t>LOT 6 &amp; 7 JALAN UTAS 15/7</t>
  </si>
  <si>
    <t>PRODUCING COCOA-DERIVED FOOD INGREDIENTS.</t>
  </si>
  <si>
    <t>PLO 273, JLN TIMAH 2,</t>
  </si>
  <si>
    <t>111, WISMA MAGNUM,</t>
  </si>
  <si>
    <t>JALAN PUDU,</t>
  </si>
  <si>
    <t>LOT 1, JALAN ASAM JAWA 16/5,</t>
  </si>
  <si>
    <t>WISMA GADANG NO 52,JLN TAGO 2</t>
  </si>
  <si>
    <t>OFF JLN PERSIARAN UTAMA,SRI DAMANSARA</t>
  </si>
  <si>
    <t>PT. 6637, JALAN PK 6,</t>
  </si>
  <si>
    <t>KAWASAN PERINDUSTRIAN KRUBONG JAYA,</t>
  </si>
  <si>
    <t>LOT 2541 JALAN MANETTIA</t>
  </si>
  <si>
    <t>PIASAU LORONG 8, JALAN PUJUT LUTONG</t>
  </si>
  <si>
    <t>KM 40, LAHAD DATU/SANDAKAN HIGHWAY</t>
  </si>
  <si>
    <t>NEWSS ID: 000000121244 EXISTING WITH SAME ESTABLISHMENT NAME .</t>
  </si>
  <si>
    <t>PLOT 78, LEBUHRAYA KG. JAWA</t>
  </si>
  <si>
    <t>PLOT 78 LINTANG BAYAN LEPAS 7,</t>
  </si>
  <si>
    <t>PHASE IV. FREE ZONE</t>
  </si>
  <si>
    <t>KAW. PERINDUSTRIAN BAYAN LEPAS</t>
  </si>
  <si>
    <t>NO 36,JALN TAMING 6,</t>
  </si>
  <si>
    <t>TAMAN TAMING JAYA,BALAKONG</t>
  </si>
  <si>
    <t>SERI KEMBANGAN SELANGOR</t>
  </si>
  <si>
    <t>50, JALAN TAMING DUA,</t>
  </si>
  <si>
    <t>LOT 8 BATU 10</t>
  </si>
  <si>
    <t>FEDERAL HIGHWAY SG.WAY</t>
  </si>
  <si>
    <t>NO. 48, GRD. FLOOR</t>
  </si>
  <si>
    <t>JALAN GAYA</t>
  </si>
  <si>
    <t>LOT 1363,KWSN PERUSAHAAN RINGAN</t>
  </si>
  <si>
    <t>ULU YAM LAMA</t>
  </si>
  <si>
    <t>LOT 4, LORONG 19/1A</t>
  </si>
  <si>
    <t>19 JALAN SERINDIT 2</t>
  </si>
  <si>
    <t>LOT 8, JLN P/7 SECTION 13,</t>
  </si>
  <si>
    <t>BANDAR BARU BANGI, SELANGOR.</t>
  </si>
  <si>
    <t>NO. 37, JLN PELUKIS U1/46, SEKSYEN U1,</t>
  </si>
  <si>
    <t>TEMASYA INDUSTRIAL PARK, GLENMARIE,</t>
  </si>
  <si>
    <t>WISMA RASTAMAS, KM 7, JLN APAS</t>
  </si>
  <si>
    <t>WDT 99,</t>
  </si>
  <si>
    <t>JALAN TUDM,</t>
  </si>
  <si>
    <t>SUBANG AIRPORT,</t>
  </si>
  <si>
    <t>LOT 4 1ST FLR BLK A, MILE 8 JLN LABUK</t>
  </si>
  <si>
    <t>TMN SIBUGA JAYA, BQ 4010, MAIL BAG NO. 8</t>
  </si>
  <si>
    <t>LEVEL 51, NORTH WING</t>
  </si>
  <si>
    <t>MENARA TM, JALAN PANTAI BARU,</t>
  </si>
  <si>
    <t>PT 2577, JALAN PERUSAHAAN 4,</t>
  </si>
  <si>
    <t>KAMUNTING INDUSTRIAL ESTATE</t>
  </si>
  <si>
    <t>A4-9-911, BALI COMMERCE SQUARE</t>
  </si>
  <si>
    <t>9, JALAN PJS 8/9</t>
  </si>
  <si>
    <t>10-1, JALAN3/42A,TMN. SEJAHTERA,</t>
  </si>
  <si>
    <t>OFF JALAN KUCHING,</t>
  </si>
  <si>
    <t>LOT 533 KAMPUNG ULU PULAI</t>
  </si>
  <si>
    <t>PLOT 69-70, PERSIARAN KG. JAWA</t>
  </si>
  <si>
    <t>BAYAN LEPAS NON-FTZ</t>
  </si>
  <si>
    <t>PT. 1461, SENAWANG IND. ESTATE,</t>
  </si>
  <si>
    <t>PT 4568, JALAN BENGKEL 1</t>
  </si>
  <si>
    <t>KAWASAN PERINDUSTRIAN JAKAR 2, CHUKAI</t>
  </si>
  <si>
    <t>3, JALAN FIRMA 2</t>
  </si>
  <si>
    <t>KAWASAN PERINDUSTRIAN TEBRAU,</t>
  </si>
  <si>
    <t>LOT 2, SECTION 52</t>
  </si>
  <si>
    <t>LORONG UTARA B</t>
  </si>
  <si>
    <t>3RD FLOOR, AEON TAMAN MALURI SHOPPING CENTRE,</t>
  </si>
  <si>
    <t>JALAN JEJAKA,?TAMAN MALURI CHERAS</t>
  </si>
  <si>
    <t>WISMA JOHAWAKI,LOT 3669 JLN BATU 3</t>
  </si>
  <si>
    <t>SG BULOH, SEKYEN U6</t>
  </si>
  <si>
    <t>LOT 20,</t>
  </si>
  <si>
    <t>JALAN PENGAPIT 15/19,</t>
  </si>
  <si>
    <t>BGN IOI,NO 7-10 JLN KENARI 5,</t>
  </si>
  <si>
    <t>BDR PUCHONG JAYA,</t>
  </si>
  <si>
    <t>2, JALAN KEMPAS 5/2,</t>
  </si>
  <si>
    <t>TAMPOI, P.O.BOX 51,</t>
  </si>
  <si>
    <t>1, 3 &amp; 5, JALAN KENCANA 18</t>
  </si>
  <si>
    <t>TAMAN KENCANA, CHERAS</t>
  </si>
  <si>
    <t>NO. 116B, TINGKAT 2,</t>
  </si>
  <si>
    <t>JALAN TENGKU BADAR,</t>
  </si>
  <si>
    <t>NO.38-3 JLN TUN SAMBANTHAN 3,</t>
  </si>
  <si>
    <t>13-21, TKT 13 BLOCK E, PLAZA MOUNT KIARA</t>
  </si>
  <si>
    <t>JALAN 1/70C</t>
  </si>
  <si>
    <t>UNIT 1-1, GROUND FLOOR,MENARA PROMENADE</t>
  </si>
  <si>
    <t>189, JLN. TUN RAZAK,</t>
  </si>
  <si>
    <t>PLO 37, JLN KELULI,</t>
  </si>
  <si>
    <t>LOT. 25, RAWANG INTEGRATED INDS. PARK,</t>
  </si>
  <si>
    <t>JALAN BATU ARANG,</t>
  </si>
  <si>
    <t>NO.34 PERSIARAN DATO MENTERI</t>
  </si>
  <si>
    <t>SEK 14</t>
  </si>
  <si>
    <t>TINGKAT 4, ANJUNG RIONG, BALAI BERITA</t>
  </si>
  <si>
    <t>31 JLN RIONG</t>
  </si>
  <si>
    <t>37A-B JLN MELAKA RAYA</t>
  </si>
  <si>
    <t>TMN MELAKA RAYA</t>
  </si>
  <si>
    <t>NO.6, JLN B/P 4/6,</t>
  </si>
  <si>
    <t>22-1,JLN.PJS 5/4,</t>
  </si>
  <si>
    <t>TMN DESARIA,</t>
  </si>
  <si>
    <t>semikonduktor</t>
  </si>
  <si>
    <t>LOT 52986</t>
  </si>
  <si>
    <t>TAMAN MERU INDS EST. JELAPANG, P.O BOX</t>
  </si>
  <si>
    <t>LOT 202117-202119 &amp; 202121-202122,</t>
  </si>
  <si>
    <t>JLN ZARIB 5, KAW PERINDUSTRIAN ZARIB</t>
  </si>
  <si>
    <t>LAHAT, IPOH</t>
  </si>
  <si>
    <t>FTZ TELOK PANGLIMA GARANG</t>
  </si>
  <si>
    <t>KM. 15, JLN. KLANG-BANTING,</t>
  </si>
  <si>
    <t>Bulk Storage</t>
  </si>
  <si>
    <t>LOT 1863A 26 KM KUANTAN-KEMAMAN RD.P.L.</t>
  </si>
  <si>
    <t>BOX 22 LPKN BGN PDG LEMB.P'BUHAN KUANTAN</t>
  </si>
  <si>
    <t>PT 11551, JALAN LINTASAN</t>
  </si>
  <si>
    <t>PERUSAHAAN KAMUNTING 3, KAMUNTING RAYA</t>
  </si>
  <si>
    <t>NO. 15, JALAN ANGKASA MAS 5,</t>
  </si>
  <si>
    <t>KAWASAN PERINDUSTRIAN TEBRAU</t>
  </si>
  <si>
    <t>NO. 1 - 4 , JALAN 37/10A,</t>
  </si>
  <si>
    <t>TAMAN PERINDUSTRIAN IKS, MUKIM BATU,</t>
  </si>
  <si>
    <t>BLOCK L, BEAUFORT JAYA PHASE 2</t>
  </si>
  <si>
    <t>COMMERCIAL DEVELOPMENT, PETI SURAT 123,</t>
  </si>
  <si>
    <t>NO. 3, JALAN SATU</t>
  </si>
  <si>
    <t>TAMAN MAJU, OFF JALAN SEMENYIH</t>
  </si>
  <si>
    <t>LOT 950 BATU 9</t>
  </si>
  <si>
    <t>NO 9 JALAN 1</t>
  </si>
  <si>
    <t>UNIT 19.1, LEVEL 19, MENARA AIA SENTRAL</t>
  </si>
  <si>
    <t>NO. 30, JALAN SULTAN ISMAIL</t>
  </si>
  <si>
    <t>302-H-1</t>
  </si>
  <si>
    <t>JALAN DATO ISMAIL HASHIM</t>
  </si>
  <si>
    <t>27-35 JALAN 11/118B DESA TUN RAZAK,</t>
  </si>
  <si>
    <t>TKT.2,60&amp;62, JLN SS 222/21,</t>
  </si>
  <si>
    <t>DAMANSARA JAYA, PETALING JAYA</t>
  </si>
  <si>
    <t>42-46 JLN TUANKU OSMAN</t>
  </si>
  <si>
    <t>P.O BOX 329</t>
  </si>
  <si>
    <t>OFFICE SUITE 13.01,13TH FLOOOR</t>
  </si>
  <si>
    <t>WISMA UOA, 21 JALAN PINANG,</t>
  </si>
  <si>
    <t>LEVEL 6, WISMA MAHMUD</t>
  </si>
  <si>
    <t>JALAN SUNGAI SARAWAK</t>
  </si>
  <si>
    <t>UNIT 506, BLK G, PHILEO DAMANSARA 1</t>
  </si>
  <si>
    <t>NO 9, JALAN 16/11, OFF JALAN DAMANSARA</t>
  </si>
  <si>
    <t>L-3-10. (LAVEL 2) DUBS COMM.OFFICE CTR,</t>
  </si>
  <si>
    <t>JALAN PETANAK,</t>
  </si>
  <si>
    <t>LEVEL 3A, PODIUM BLOCK, PLAZA BERJAYA</t>
  </si>
  <si>
    <t>NO. 12, JALAN IMBI</t>
  </si>
  <si>
    <t>LOT 147,</t>
  </si>
  <si>
    <t>LOT 328 JALAN 51A/223</t>
  </si>
  <si>
    <t>A-3A-3A, BLOCK A, OASIS SQUARE OFFICE</t>
  </si>
  <si>
    <t>JALAN PJU 1A/7A ARA DAMANSARA</t>
  </si>
  <si>
    <t>TRC BUSINESS CENTRE</t>
  </si>
  <si>
    <t>JALAN ANDAMAN UTAMA</t>
  </si>
  <si>
    <t>KELANG LOT 25 &amp; 27 JALAN SATU</t>
  </si>
  <si>
    <t>KEPONG LOT 9818 PERSIARAN MOHAGANI</t>
  </si>
  <si>
    <t>SEKSYEN 7 BANDAR SRI DAMANSARA</t>
  </si>
  <si>
    <t>LOT 937, JLN. DTK PATINGGI HJ.</t>
  </si>
  <si>
    <t>ABDUL RAHMAN YAAKUB,</t>
  </si>
  <si>
    <t>82-F,JALAN PULASAN</t>
  </si>
  <si>
    <t>KLANG,SELANGOR</t>
  </si>
  <si>
    <t>Pembuatan tepung</t>
  </si>
  <si>
    <t>KM 25,JLN.KUANTAN KEMAMAN,</t>
  </si>
  <si>
    <t>P.O.BOX 387,</t>
  </si>
  <si>
    <t>NO 21 JALAN IKS SIMPANG AMPAT I</t>
  </si>
  <si>
    <t>TAMAN INDUSTRI IKS</t>
  </si>
  <si>
    <t>NO. 2982</t>
  </si>
  <si>
    <t>PUSAT BANDAR BARU JASIN</t>
  </si>
  <si>
    <t>LOT 3304, BATU 24 1/2</t>
  </si>
  <si>
    <t>KELAPA SAWIT,</t>
  </si>
  <si>
    <t>2440, LORONG PERUSAHAAN 10,</t>
  </si>
  <si>
    <t>22, JALAN 18,</t>
  </si>
  <si>
    <t>B1 - 29/07/2022</t>
  </si>
  <si>
    <t>LOT 19</t>
  </si>
  <si>
    <t>SG. SIPUT INDUSTRIAL ESTATE</t>
  </si>
  <si>
    <t>1ST. FLOOR, WISMA IJM</t>
  </si>
  <si>
    <t>NO.18,JLN PJU 8/3A, PERDANA BUSINESS</t>
  </si>
  <si>
    <t>CENTRE, BANDAR DAMANSARA PERDANA,</t>
  </si>
  <si>
    <t>21A &amp; C, JALAN TONG SHIN</t>
  </si>
  <si>
    <t>JB 8261 KAWASAN PERINDUSTRIAN JASIN</t>
  </si>
  <si>
    <t>BATU 16, AYER MERBAU,</t>
  </si>
  <si>
    <t>9, JALAN ASTAKA U8/84</t>
  </si>
  <si>
    <t>5 JALAN USJ 10/1C</t>
  </si>
  <si>
    <t>TAMAN SEAFIELD JAYA</t>
  </si>
  <si>
    <t>412, SIBURAN VILLAGE,</t>
  </si>
  <si>
    <t>BATU 17, JLN. KUCHING-SERIAN,</t>
  </si>
  <si>
    <t>KEBANYAKAN PEKERJA YANG DIBERHENTIKAN ADALAH ATAS SEBAB PENAMATAN KONTRAK. NAMUN BEGITU, TERDAPAT BEBERAPA PEKERJA YANG MENDAPAT TAWARAN UNTUK SAMBUNG KONTRAK DI BAHAGIAN BERBEZA DARI SEBELUM INI.</t>
  </si>
  <si>
    <t>RANCA - RANCA INDUSTRIAL ESTATE</t>
  </si>
  <si>
    <t>PETI SURAT 80751</t>
  </si>
  <si>
    <t>P O BOX 20555</t>
  </si>
  <si>
    <t>LOT 545, EMR 8847, BT 7 3/4,</t>
  </si>
  <si>
    <t>KG PEREPAT, OFF JLN KAPAR,</t>
  </si>
  <si>
    <t>LOT 2431,MUKIM PORT DICKSON,</t>
  </si>
  <si>
    <t>SENDAYAN</t>
  </si>
  <si>
    <t>SILIAU</t>
  </si>
  <si>
    <t>LORONG UTARA C</t>
  </si>
  <si>
    <t>SECTION 52</t>
  </si>
  <si>
    <t>LOT. 136, RAWANG INTEGRATED INDS. PARK</t>
  </si>
  <si>
    <t>MUKIM RAWANG</t>
  </si>
  <si>
    <t>NO. 1, JALAN PAHANG BARAT,</t>
  </si>
  <si>
    <t>Pada Jun, ramai pekerja telah diberhentikan kerana kontrak untuk pekerja warga asing telah tamat</t>
  </si>
  <si>
    <t>PLO 5, JLN MAHSURI 1, KM 7.5</t>
  </si>
  <si>
    <t>JLN MERSING KAW. INDUSTRI KLUANG,</t>
  </si>
  <si>
    <t>31: Disahkan oleh Loh Mie Mie, Asst HR Manager, 04-3968888, pertubuhan ini dormant.</t>
  </si>
  <si>
    <t>2411, LORONG PERUSAHAAN 1,</t>
  </si>
  <si>
    <t>PRAI IND. COMPLEX,</t>
  </si>
  <si>
    <t>801B LVL, TOWER B, UPTOWN 5, JLN SS21/39</t>
  </si>
  <si>
    <t>DAMANSARA UPTOWN</t>
  </si>
  <si>
    <t>LOT 111, KM 5 1/4,</t>
  </si>
  <si>
    <t>JALAN SIMPANG,</t>
  </si>
  <si>
    <t>SIMPANG.</t>
  </si>
  <si>
    <t>LOT 3053, BLOCK 32 KEMENA INDUSTRIAL ESTATE</t>
  </si>
  <si>
    <t>JALAN BINTULU-TATAU</t>
  </si>
  <si>
    <t>Pengambilan pekerja adalah bergantung kepada keperluan semasa kilang.</t>
  </si>
  <si>
    <t>PLOT 474, SUSUR LENCONGAN TIMUR</t>
  </si>
  <si>
    <t>KAWASAN PERINDUSTRIAN TAMAN CENDANA</t>
  </si>
  <si>
    <t>28A, 30 &amp; 30A, PERSIARAN AMPANG</t>
  </si>
  <si>
    <t>NO 169 BINTULU PARKCITY,</t>
  </si>
  <si>
    <t>COMMERCIAL SQUARE,</t>
  </si>
  <si>
    <t>1 TAHUN TIDAK BEROPERASI</t>
  </si>
  <si>
    <t>LOT 17, 2ND FLOOR,</t>
  </si>
  <si>
    <t>MEDAN JAYA COMM. CENTRE,</t>
  </si>
  <si>
    <t>P.T. 531, KG. ACHEH INDUSTRIAL SITE,</t>
  </si>
  <si>
    <t>TKT. 1, BGN. STESEN KERETAPI,</t>
  </si>
  <si>
    <t>JLN. SULTAN HISHAMUDDIN,</t>
  </si>
  <si>
    <t>LOT A15-5, 5TH FLOOR, JALAN SELAMEN</t>
  </si>
  <si>
    <t>1/1, PALM SQUARE, 68000 AMPANG</t>
  </si>
  <si>
    <t>Penyelaras insurans</t>
  </si>
  <si>
    <t>B-604 1 ST FLOOR</t>
  </si>
  <si>
    <t>NO. 12A-2,JALAN EQUINE 10D,</t>
  </si>
  <si>
    <t>TAMAN EQUINE,</t>
  </si>
  <si>
    <t>PT 1097 2 1/2 KM OFF MK PENGKALAN</t>
  </si>
  <si>
    <t>MK SG RAYA</t>
  </si>
  <si>
    <t>LOT 7962, JALAN AIR HITAM</t>
  </si>
  <si>
    <t>BATU 22</t>
  </si>
  <si>
    <t>NO.8, JALAN 7/118B</t>
  </si>
  <si>
    <t>1239-N-Q JLN. PAYA TERUBONG</t>
  </si>
  <si>
    <t>TINGKAT 4, WISMA TRISUPER, 37G, J</t>
  </si>
  <si>
    <t>JALAN CANTONMENT</t>
  </si>
  <si>
    <t>LOT 11776</t>
  </si>
  <si>
    <t>JALAN KAMPUNG BANJAR,</t>
  </si>
  <si>
    <t>LOT. 2211A, JLN. KASAWARI,</t>
  </si>
  <si>
    <t>BT. 9, KEBUN BARU,</t>
  </si>
  <si>
    <t>NO. 39, 41, 43 &amp; 45, JALAN BUKIT DESA 5</t>
  </si>
  <si>
    <t>TMN BUKIT DESA OFF JLN KLANG LAMA</t>
  </si>
  <si>
    <t>LOT 1A, JALAN KEMAJUAN</t>
  </si>
  <si>
    <t>MK1-2467,LORONG PERUSAHAAN 8A</t>
  </si>
  <si>
    <t>LOT 171, BLOCK 1</t>
  </si>
  <si>
    <t>KUALA BARAM, CDT 83</t>
  </si>
  <si>
    <t>Hasil dari kerja luar tiada pertubuhan di alamat. Semakan SSM tiada rekod dijumpai.</t>
  </si>
  <si>
    <t>TB 329,2ND FLR,BLK 41,P.O. BOX 104,</t>
  </si>
  <si>
    <t>FAJAR COMMERCIAL COMPLEX</t>
  </si>
  <si>
    <t>LOT 523 KUALA BARAM LAND DISTRICT</t>
  </si>
  <si>
    <t>P.O. BOX 2075</t>
  </si>
  <si>
    <t>LOT 149, JALAN TUN RAZAK,</t>
  </si>
  <si>
    <t>LOT. 1920, BATU 7,</t>
  </si>
  <si>
    <t>JLN. BUKIT KEMUNING,</t>
  </si>
  <si>
    <t>LOT 60334, P'SIARAN BKT RAHMAN PUTRA 3,</t>
  </si>
  <si>
    <t>TMN P'TRIAN BKT RAHMAN PUTRA,</t>
  </si>
  <si>
    <t>NO. 1, 1ST FLOOR, LANE 1</t>
  </si>
  <si>
    <t>LOT 88077,JALAN PERIGI NENAS 7/1</t>
  </si>
  <si>
    <t>PELABUHAN KLANG, KLANG</t>
  </si>
  <si>
    <t>TIDAK MENJALANKAN PERUSAHAAN SEJAK 01/01/2020 KERANA LESEN PEMBALAKAN TIDAK DIKELUAR</t>
  </si>
  <si>
    <t>BGN HUNG ANN NO 1 ,</t>
  </si>
  <si>
    <t>JLN BUJANG SUNTONG</t>
  </si>
  <si>
    <t>LOT 7850, MUKIM TANJUNG SEMBRONG,</t>
  </si>
  <si>
    <t>BATU 1, JALAN MUAR,</t>
  </si>
  <si>
    <t>3462, JLN PUCHONG</t>
  </si>
  <si>
    <t>BATU 7 3/4</t>
  </si>
  <si>
    <t>2411, LRG. PERUSAHAAN SATU</t>
  </si>
  <si>
    <t>PRAI INDUSTRIAL COMPLEX</t>
  </si>
  <si>
    <t>JALAN BUKIT SEBUKOR,</t>
  </si>
  <si>
    <t>NO 36-1 &amp; 36-2, JALAN 4/91,</t>
  </si>
  <si>
    <t>NO. 4 &amp; 6, JLN. TAMING 4, TAMING JAYA</t>
  </si>
  <si>
    <t>INDUSTRIAL ESTATE, OFF JLN. BALAKONG,</t>
  </si>
  <si>
    <t>BATU 4 1/2, JALAN REPOK,</t>
  </si>
  <si>
    <t>PETI SURAT 81,</t>
  </si>
  <si>
    <t>SARIKEI.</t>
  </si>
  <si>
    <t>NO.2B,JLN BUMBUNG U8/90,SEK U8</t>
  </si>
  <si>
    <t>P'IND BUKIT JELUTONG</t>
  </si>
  <si>
    <t>LOT 9683 KAWASAN PERINDUSTRIAN DESA AMAN</t>
  </si>
  <si>
    <t>BATU 11 DESA AMAN</t>
  </si>
  <si>
    <t>NO. 111-1, JALAN SBC 1,</t>
  </si>
  <si>
    <t>TMN SRI BATU CAVES,</t>
  </si>
  <si>
    <t>PLO 41 ,</t>
  </si>
  <si>
    <t>JORAK INDUSTRIAL AREA,</t>
  </si>
  <si>
    <t>LOT. 27, JALAN 3A, KAW. MIEL BALAKONG,</t>
  </si>
  <si>
    <t>TMN. CHERAS JAYA,</t>
  </si>
  <si>
    <t>NO. 1, JALAN BISTARI 9,</t>
  </si>
  <si>
    <t>TAMAN INDUSTRIAL JAYA,</t>
  </si>
  <si>
    <t>P.O. BOX 381</t>
  </si>
  <si>
    <t>NO,5 JLN GREEN</t>
  </si>
  <si>
    <t>P.O.BOX 358,</t>
  </si>
  <si>
    <t>LOT 20, BLOK 4, MCLD PIASAU,</t>
  </si>
  <si>
    <t>pembuatan makanan haiwan</t>
  </si>
  <si>
    <t>LOT 2231, JALAN KILANG</t>
  </si>
  <si>
    <t>KM 9 ,JLN. TUARAN</t>
  </si>
  <si>
    <t>LOT 3 &amp; 4, BDC, MILE 1 1/2,</t>
  </si>
  <si>
    <t>NORTH ROAD, P.O. BOX 755,</t>
  </si>
  <si>
    <t>PLOT 8,LOT PT 5195</t>
  </si>
  <si>
    <t>JLN.PUCHONG BATU 12 1/2</t>
  </si>
  <si>
    <t>P.O.BOX DEPOH MAIL BT 12</t>
  </si>
  <si>
    <t>TINGKAT 2,NO.17 &amp; 19</t>
  </si>
  <si>
    <t>JLN BRUNEI BARAT,PUDU,K. LUMPUR</t>
  </si>
  <si>
    <t>WISMA SUHATI UNIT 1-10, NO. 2 JALAN 1/38J</t>
  </si>
  <si>
    <t>TAMAN SRI SINAR</t>
  </si>
  <si>
    <t>NO 16,JALAN BAWAL TAMBAK</t>
  </si>
  <si>
    <t>TAMAN SRI GADONG</t>
  </si>
  <si>
    <t>NO. 5, LOT. 550, JLN SUBANG 2,</t>
  </si>
  <si>
    <t>TMN P'INDUSTRIAN SUBANG,</t>
  </si>
  <si>
    <t>BATU 8 1/2, JALAN SKUDAI</t>
  </si>
  <si>
    <t>10TH FLOOR, TOWER 2, FABER TOWERS</t>
  </si>
  <si>
    <t>JALAN DESA BAHAGIA, TAMAN DESA</t>
  </si>
  <si>
    <t>COMMERCIAL CENTRE, BLOCK C, LOT 25, GROUND FLOOR,</t>
  </si>
  <si>
    <t>DAMAI POINT, OFF, JALAN DAMAI, LUYANG CO</t>
  </si>
  <si>
    <t>49 B JALAN SS21/1A</t>
  </si>
  <si>
    <t>LOT 462, JALAN MERDEKA,</t>
  </si>
  <si>
    <t>WISMA TT NO.1 GRD FLOOR, JALAN PJS 8/15</t>
  </si>
  <si>
    <t>LOT NO 100.P2.015, BLOCK J, THE SCHOOL, NO. 72A</t>
  </si>
  <si>
    <t>JALAN UNIVERSITY, JAYA ONE</t>
  </si>
  <si>
    <t>NO. 15, JALAN SS 24/8,</t>
  </si>
  <si>
    <t>TAMAN MEGAH,</t>
  </si>
  <si>
    <t>PLOT 32, LRG PERUSAHAAN MAJU 3,</t>
  </si>
  <si>
    <t>PRAI INDUSTRIAL ESTATE, FASA 4,</t>
  </si>
  <si>
    <t>LOT. 3A, JALAN AKITEK U1/22, SEKSYEN U1</t>
  </si>
  <si>
    <t>A2252, BATU 23, JALAN BATU ARANG</t>
  </si>
  <si>
    <t>SUNGAI BAKAU</t>
  </si>
  <si>
    <t>NO.46</t>
  </si>
  <si>
    <t>JALAN LIM YEW LEONG</t>
  </si>
  <si>
    <t>NO 17, JALAN BARAT,</t>
  </si>
  <si>
    <t>NEW TOWN,</t>
  </si>
  <si>
    <t>LOT. 14, JLN. SATU, KAW. P'TRIAN</t>
  </si>
  <si>
    <t>CHERAS JAYA, BT. 11 CHERAS,</t>
  </si>
  <si>
    <t>2A, JALAN GAMBUS 33/4,</t>
  </si>
  <si>
    <t>TMN PERINDUSTRIAN ELITE, SEK. 33,</t>
  </si>
  <si>
    <t>P.O. BOX 39</t>
  </si>
  <si>
    <t>96 , JALAN 2/23A, DANAU KOTA,</t>
  </si>
  <si>
    <t>NO.9, JLN ARA SD 7/3B</t>
  </si>
  <si>
    <t>NO 35 JLN ABDULLAH</t>
  </si>
  <si>
    <t>OFF JLN BANGSAR</t>
  </si>
  <si>
    <t>LOT. 751, PERSIARAN KUALA SELANGOR,</t>
  </si>
  <si>
    <t>LOT. 2829, JLN SG. KELKATI 32/148,</t>
  </si>
  <si>
    <t>OFF JLN SRI GAMBUT, SEKSYEN 32,</t>
  </si>
  <si>
    <t>The Company is principally involved in the underwriting of life insurance business, which includes linked business and, related thereto, the investment of funds.</t>
  </si>
  <si>
    <t>Level 20 Menara Prudential,</t>
  </si>
  <si>
    <t>Persiaran TRX Barat, Tun Razak Exchange</t>
  </si>
  <si>
    <t>Kuala Lumpur</t>
  </si>
  <si>
    <t>TKT 17 MENARA PRUDENTIAL,</t>
  </si>
  <si>
    <t>NO. 10 JLN SULTAN ISMAIL,</t>
  </si>
  <si>
    <t>LOT 2958, ACKU INDUSTRIAL ESTATE</t>
  </si>
  <si>
    <t>JALAN BAGAN LALANG</t>
  </si>
  <si>
    <t>NO.51 &amp; 53, JLN. PERINDUSTRIAN SILIBIN 1</t>
  </si>
  <si>
    <t>LOT 1316, KAWASAN PERINDUSTRIAN,</t>
  </si>
  <si>
    <t>PENGKALAN CHEPA 2,</t>
  </si>
  <si>
    <t>3 &amp; 3A, JALAN USJ 9/3F</t>
  </si>
  <si>
    <t>USJ 9</t>
  </si>
  <si>
    <t>LOT 226, BATU 7 1/2</t>
  </si>
  <si>
    <t>JALAN PADANG SERAI</t>
  </si>
  <si>
    <t>FEDERAL HIGHWAY</t>
  </si>
  <si>
    <t>NO.2, LEVEL 10-12,WISMA LAY HONG</t>
  </si>
  <si>
    <t>JALAN EMPAYAR OFF PERSIARAN SULTAN</t>
  </si>
  <si>
    <t>IBRAHIM / KU1 KLANG</t>
  </si>
  <si>
    <t>NO. 2, LEVEL 10-12, WISMA LAY HONG,</t>
  </si>
  <si>
    <t>GALERI EMPAYAR, JLN. EMPAYAR OFF PERSIAR</t>
  </si>
  <si>
    <t>SULTAN IBRAHIM/KU 1, KLANG</t>
  </si>
  <si>
    <t>NO. 10, 3RD FLOOR, JALAN TAN SRI</t>
  </si>
  <si>
    <t>P O BOX 1604</t>
  </si>
  <si>
    <t>PTD 3274, BATU 4 1/2,</t>
  </si>
  <si>
    <t>JALAN BAKRI,</t>
  </si>
  <si>
    <t>Pembuatan Kereta</t>
  </si>
  <si>
    <t>KOMPLEKS AUTOMOTIVE DRB-HICOM PEKAN</t>
  </si>
  <si>
    <t>KAW. PERINDUSTRIAN PERAMU JAYA</t>
  </si>
  <si>
    <t>TINGKAT 4 ANJUNG RIONG, BALAI BERITA</t>
  </si>
  <si>
    <t>NO. 2, JALAN SS 25/35</t>
  </si>
  <si>
    <t>TAMAN MAYANG</t>
  </si>
  <si>
    <t>62 JALAN SUNGEI BESI,</t>
  </si>
  <si>
    <t>TIANG TELEFON 17/19</t>
  </si>
  <si>
    <t>JLN SEKALA</t>
  </si>
  <si>
    <t>GERISEK MUAR</t>
  </si>
  <si>
    <t>NO.7, JALAN BUNGA MAWAR SATU</t>
  </si>
  <si>
    <t>TAMAN SRI KULAI BARU</t>
  </si>
  <si>
    <t>NO. 13617-1, OFF LAPANGAN TERBANG</t>
  </si>
  <si>
    <t>FREE TRADE ZONE 111,</t>
  </si>
  <si>
    <t>NO 1A BANGUNAN LKNP</t>
  </si>
  <si>
    <t>GENTING HIGHLAND RESORT</t>
  </si>
  <si>
    <t>LOT 1004-1006,JLN KWONG LEE BANK</t>
  </si>
  <si>
    <t>5KM, JALAN GELONG PEPUYU,</t>
  </si>
  <si>
    <t>BOTA KANAN,</t>
  </si>
  <si>
    <t>BOTA,</t>
  </si>
  <si>
    <t>LOT 869 SECTION 66</t>
  </si>
  <si>
    <t>JLN KEMAJUAN PENDING INDUSTERIAL ESTATE</t>
  </si>
  <si>
    <t>NO.81-01, JALAN MOLEK 3/1</t>
  </si>
  <si>
    <t>LOT 558, JALAN SUBANG 3,</t>
  </si>
  <si>
    <t>SUNGAI PENAGA INDUSTRIAL PARK, SUBANG JAYA SELANGOR</t>
  </si>
  <si>
    <t>LOT 3 &amp; 4</t>
  </si>
  <si>
    <t>A-3-09 CAPITAL 1, OASIS DAMANSARA</t>
  </si>
  <si>
    <t>PJU 1A/7A</t>
  </si>
  <si>
    <t>NO. 733,</t>
  </si>
  <si>
    <t>JALAN TAMPOI,</t>
  </si>
  <si>
    <t>LOT 50 &amp; 51,JLN KILANG, KOLOMBONG,</t>
  </si>
  <si>
    <t>BEG BERKUNCI 203</t>
  </si>
  <si>
    <t>WISMA KFC NO. 43A JLN KARAMUNSING</t>
  </si>
  <si>
    <t>P.O.BOX 13713</t>
  </si>
  <si>
    <t>2510,LORONG PERUSAHAAN SATU</t>
  </si>
  <si>
    <t>IOI CORPORATION BHD,</t>
  </si>
  <si>
    <t>TWO IOI SQUARE, IOI RESORT</t>
  </si>
  <si>
    <t>LOT 714,BATU LIMA</t>
  </si>
  <si>
    <t>JALAN KUALA PILAH</t>
  </si>
  <si>
    <t>NO. 16, JALAN PERAK, KAW PERINDUSTRIAN</t>
  </si>
  <si>
    <t>TIDAK MENJALANKAN OPERASI SEJAK 2018</t>
  </si>
  <si>
    <t>NO.20, CHUNG THYE PHIN ROAD,</t>
  </si>
  <si>
    <t>8 G, JALAN BHARU,</t>
  </si>
  <si>
    <t>TAMAN TASIK EMAS,</t>
  </si>
  <si>
    <t>7 JALAN KUKOH</t>
  </si>
  <si>
    <t>TAMPOI INDUSTRIAL ESTATE</t>
  </si>
  <si>
    <t>LEVEL 19,WISMA UOA 2</t>
  </si>
  <si>
    <t>21 JLN PINANG,</t>
  </si>
  <si>
    <t>808&amp;809, 8TH, BLOK F,</t>
  </si>
  <si>
    <t>PHILEO DAMANSARA, NO 9, JALAN 16/11,</t>
  </si>
  <si>
    <t>'MDLD 9511,LOT NO.15,TABANAC INDUSTRIAL CENTRE</t>
  </si>
  <si>
    <t>MILE 2 JALAN SEGAMA</t>
  </si>
  <si>
    <t>PLO 23, KAWASAN PERINDUSTRIAN SENAI,</t>
  </si>
  <si>
    <t>K.B. 101,</t>
  </si>
  <si>
    <t>KUARI</t>
  </si>
  <si>
    <t>KANGAR, (KANGAR)</t>
  </si>
  <si>
    <t>BLOCK A &amp; B,LOT 9, MUKIM SENAI KULAI</t>
  </si>
  <si>
    <t>MUKIM SENAI-KULAI, P.O.BOX 79</t>
  </si>
  <si>
    <t>NO 101 1ST FLOOR PREMIUM 101</t>
  </si>
  <si>
    <t>JALAN TUN JUGAH</t>
  </si>
  <si>
    <t>LEVEL M1, MEZZANINE FLOOR, WISMA LYL</t>
  </si>
  <si>
    <t>NO. 12, JALAN 51A/223</t>
  </si>
  <si>
    <t>LEVEL 51, TOWER 1, PETRONAS</t>
  </si>
  <si>
    <t>TWIN TOWER,</t>
  </si>
  <si>
    <t>26 &amp; 30 JALAN BESAR</t>
  </si>
  <si>
    <t>TAMAN HIEW PIOW</t>
  </si>
  <si>
    <t>LOT. 1776, JLN BALAKONG,</t>
  </si>
  <si>
    <t>TMN BKT BELIMBING,</t>
  </si>
  <si>
    <t>BATU 3, P.O. BOX 7100,</t>
  </si>
  <si>
    <t>C-16-01, LEVEL 16 KL TRILLION CORPORATE TOWER</t>
  </si>
  <si>
    <t>42A, JALAN SULTAN 52/4</t>
  </si>
  <si>
    <t>LOT 24:04,MENARA PROMET</t>
  </si>
  <si>
    <t>JALAN SULTAN ISMAIL,KUALA LUMPUR.,</t>
  </si>
  <si>
    <t>BATU KITANG LIGHT INDUSTRIAL PARK</t>
  </si>
  <si>
    <t>LOT 2403,BATU 71/2, JALAN BATU KITANG</t>
  </si>
  <si>
    <t>TIADA PROJEK BARU BUAT MASA INI.</t>
  </si>
  <si>
    <t>2ND FLR, BLK B, LOT 14 DMI</t>
  </si>
  <si>
    <t>PLAZA PHS 1, JALAN DAMAI P.O. BOX 11964</t>
  </si>
  <si>
    <t>LOT 522, JALAN TUDM,</t>
  </si>
  <si>
    <t>KG BARU SUBANG, BATU 3,</t>
  </si>
  <si>
    <t>SYARIKAT SECURITY</t>
  </si>
  <si>
    <t>NO 71JLN SEPAT 1,</t>
  </si>
  <si>
    <t>P/ AWAM MERGONG,</t>
  </si>
  <si>
    <t>NO 10A JLN BKT BERUANG UTAMA 2,</t>
  </si>
  <si>
    <t>TMN BKT BERUANG UTAMA,</t>
  </si>
  <si>
    <t>4793,TKT 3,NEW FERRY ROAD,</t>
  </si>
  <si>
    <t>NO.5-01, JALAN SETIA 3/2</t>
  </si>
  <si>
    <t>TKT 7, CROWN TOWER</t>
  </si>
  <si>
    <t>NO.88, JLN PENDING</t>
  </si>
  <si>
    <t>226 &amp; 228, 2ND FL, TMN. SRI</t>
  </si>
  <si>
    <t>DAGANG, P.O.BOX 2358</t>
  </si>
  <si>
    <t>repeat data mac q1/22- responden tiada masa untuk pengisian ejob</t>
  </si>
  <si>
    <t>34 JALAN KILANG 2 JELAPANG LIGHT</t>
  </si>
  <si>
    <t>Pasaraya.</t>
  </si>
  <si>
    <t>78 JLN SULTAN ISMAIL</t>
  </si>
  <si>
    <t>NO. 19, JALAN SEMANGAT,</t>
  </si>
  <si>
    <t>521, TAMAN MELAKA RAYA</t>
  </si>
  <si>
    <t>LOT. 6, JALAN HALBA 16/16 ,</t>
  </si>
  <si>
    <t>WISMA FORTUNE, LOT. 4,</t>
  </si>
  <si>
    <t>JALAN 16/12, SEKSYEN 16,</t>
  </si>
  <si>
    <t>PLOT 12 JLN PKNK 1/2</t>
  </si>
  <si>
    <t>General Construction Services</t>
  </si>
  <si>
    <t>16TH FLOOR &amp; PENTHOUSE, IPOH TOWER</t>
  </si>
  <si>
    <t>JALAN DATO' SERI AHMAD SAID</t>
  </si>
  <si>
    <t>16TH FLOOR &amp; PENTHOUSE, IPOH TOWER J</t>
  </si>
  <si>
    <t>ALAN DATO' SERI AHMAD SAID</t>
  </si>
  <si>
    <t>IOI CORPORATION BHD</t>
  </si>
  <si>
    <t>PIASAU INDUSTRIAL ESTATE,MIRI,</t>
  </si>
  <si>
    <t>6, JALAN WAWASAN 1B</t>
  </si>
  <si>
    <t>SUNGAI KAPAR INDAH</t>
  </si>
  <si>
    <t>LOT 3, JALAN PERUSAHAAN 1</t>
  </si>
  <si>
    <t>LVL 35, TOWER 1,</t>
  </si>
  <si>
    <t>PETRONAS TWIN TOWER KLCC,</t>
  </si>
  <si>
    <t>1FLOOR LOT 8 BLK A</t>
  </si>
  <si>
    <t>SINSURAN CPX,</t>
  </si>
  <si>
    <t>LEVEL 10, KPMG TOWN 8</t>
  </si>
  <si>
    <t>FIRST AVENUE</t>
  </si>
  <si>
    <t>WISMA RAMAI-RAMAI JLN.BUNGA RAYA</t>
  </si>
  <si>
    <t>PERODUA AUTOMOTIVE CENTRE,</t>
  </si>
  <si>
    <t>LOCKED BAG 226, SG. CHOH,</t>
  </si>
  <si>
    <t>62, JALAN SS 3/31</t>
  </si>
  <si>
    <t>BANGUNAN BEI, LOT 1180,</t>
  </si>
  <si>
    <t>JALAN KROKOP 2,</t>
  </si>
  <si>
    <t>NO 21 &amp; 23 JLN TS6/10A,</t>
  </si>
  <si>
    <t>TMN INDUSTRI SUBANG,</t>
  </si>
  <si>
    <t>NO. 19 JALAN MERAK</t>
  </si>
  <si>
    <t>BATU 3 OFF JALAN IPOH</t>
  </si>
  <si>
    <t>7, JALAN 19/1</t>
  </si>
  <si>
    <t>UNIT 203,2ND.FLR,BLOK C</t>
  </si>
  <si>
    <t>DAMANSARA INTAN,1 JLN SS 20/27,P J</t>
  </si>
  <si>
    <t>KM 3,</t>
  </si>
  <si>
    <t>JALAN JENIANG, P.O BOX 22</t>
  </si>
  <si>
    <t>LOT 7278 JLN PERUSAHAAN 3</t>
  </si>
  <si>
    <t>KAWASAN PERUSAHAAN PT BUNTAR</t>
  </si>
  <si>
    <t>Toyota Car Dealer</t>
  </si>
  <si>
    <t>NO.60</t>
  </si>
  <si>
    <t>JLN UPPER LANANG</t>
  </si>
  <si>
    <t>LOT 5,1ST FLOOR,BLOCK 4,</t>
  </si>
  <si>
    <t>BANDAR INDAH, MILE 4, JLN UTARA</t>
  </si>
  <si>
    <t>22,JLN JURUNILAI U1/20,</t>
  </si>
  <si>
    <t>HICOM-GLENMARIE IND.PARK,</t>
  </si>
  <si>
    <t>NO. 1, JALAN 13/1,</t>
  </si>
  <si>
    <t>4.18, LEVEL4</t>
  </si>
  <si>
    <t>WISMA SATOK, JALAN SATOK</t>
  </si>
  <si>
    <t>1A MK 11JALAN PERINDUSTRIAN NIBONG TEBAL</t>
  </si>
  <si>
    <t>LOT 280,</t>
  </si>
  <si>
    <t>JALAN TIMAH,</t>
  </si>
  <si>
    <t>7, JLN E1/1, KAW. PERINDUSTRIAN</t>
  </si>
  <si>
    <t>TAMAN EHSAN KEPONG,</t>
  </si>
  <si>
    <t>LOT 7967, SUNGAI KUAP, JALAN SIMEN RAYA</t>
  </si>
  <si>
    <t>P. O. BOX 719</t>
  </si>
  <si>
    <t>LOT 7968, SUNGAI KUAP, JALAN SIMEN RAYA</t>
  </si>
  <si>
    <t>LEVEL 17,CP TOWER</t>
  </si>
  <si>
    <t>11 SECTION 16/11,JALAN DAMANSARA,P J</t>
  </si>
  <si>
    <t>LOT 429, JLN SEELONG JAYA 13</t>
  </si>
  <si>
    <t>TMN IMPIAN JAYA</t>
  </si>
  <si>
    <t>1, JLN SERULING 57, KAW. 3,</t>
  </si>
  <si>
    <t>TMN. KLANG JAYA INDUSTRIAL AREA,</t>
  </si>
  <si>
    <t>UPPER 7TH FLOOR,</t>
  </si>
  <si>
    <t>WISMA HARBOUR VIEW.OLD SLIPWAY,P/S 1014,</t>
  </si>
  <si>
    <t>NO. 7, JALAN API-API 26/1,</t>
  </si>
  <si>
    <t>NO 41 JALAN LIMA</t>
  </si>
  <si>
    <t>11A, JLN ABDUL SAMAD</t>
  </si>
  <si>
    <t>D/A MUHAMAD NOR B.KULUB AHMAD,</t>
  </si>
  <si>
    <t>KAMPONG CHANGKAT BELINGKOR,</t>
  </si>
  <si>
    <t>NO 36,JALAN 14/22</t>
  </si>
  <si>
    <t>GEDUNG PASARAYA</t>
  </si>
  <si>
    <t>LOT 159JALAN PADANG GAONG</t>
  </si>
  <si>
    <t>TAMAN INDAH FASA 2</t>
  </si>
  <si>
    <t>LOT 401, KUALA GARING</t>
  </si>
  <si>
    <t>P.O BOX 11</t>
  </si>
  <si>
    <t>LOT 3 KAW. PERUSAHAAN DIOH</t>
  </si>
  <si>
    <t>LOT 24, JALAN HI-TECH 4</t>
  </si>
  <si>
    <t>KULIM HI-TECH PHASE 1</t>
  </si>
  <si>
    <t>Tiada operasi</t>
  </si>
  <si>
    <t>FIRST FLOOR, LOT 1-3, WISMA HAIP LOONG,</t>
  </si>
  <si>
    <t>TOWERING INDUSTRIAL CENTRE</t>
  </si>
  <si>
    <t>MILE 4 1/2 PENAMPANG</t>
  </si>
  <si>
    <t>Pemberian gaji adalah berdasarkan komisen terutama operator mesin, kerana mereka dibayar komisen secara piece per rate.</t>
  </si>
  <si>
    <t>NO 1, 3, 5 &amp;7, 1ST FLOOR,JALAN PEDADA 20</t>
  </si>
  <si>
    <t>WISMA KK SORENTO</t>
  </si>
  <si>
    <t>TINGKAT 3 KOMPLEKS CRAFT KUALA LUMPUR</t>
  </si>
  <si>
    <t>SEKSYEN 63 JLN CONLAY</t>
  </si>
  <si>
    <t>LOCKED BAG 212,</t>
  </si>
  <si>
    <t>SUNGAI BULOH POST OFFICE</t>
  </si>
  <si>
    <t>NO 1, JALAN TTC 12,</t>
  </si>
  <si>
    <t>LEVEL 2 ROOM 209</t>
  </si>
  <si>
    <t>WISMA BKT MATA , JLN TUNKU ABD RAHMAN</t>
  </si>
  <si>
    <t>3-2-8 KOMPLEKS KANTONMEN PRIMA</t>
  </si>
  <si>
    <t>NO 698 JALAN IPOH</t>
  </si>
  <si>
    <t>LOT. 1365, BATU 17,</t>
  </si>
  <si>
    <t>JALAN SUNGAI SEMBILANG,</t>
  </si>
  <si>
    <t>LEVEL 12, MENARA KEN @ TTDI</t>
  </si>
  <si>
    <t>37, JALAN BURHANUDDIN HELMI</t>
  </si>
  <si>
    <t>NO 2 , JALAN SEGAMBUT,</t>
  </si>
  <si>
    <t>238, JALAN SEGAMBUT,</t>
  </si>
  <si>
    <t>LOT. 5080, BATU 5,</t>
  </si>
  <si>
    <t>14,JALAN TPJ 9</t>
  </si>
  <si>
    <t>TMN PERINDUS JAYA,SUBANG,SEL</t>
  </si>
  <si>
    <t>2001, MK 1, LORONG PERUSAHAAN 1</t>
  </si>
  <si>
    <t>KAW. PERINDS. PERAI</t>
  </si>
  <si>
    <t>LOT 23</t>
  </si>
  <si>
    <t>NO. 64 &amp; 66, JLN PINGAI</t>
  </si>
  <si>
    <t>PLO 227, JALAN TEMBAGA DUA</t>
  </si>
  <si>
    <t>TINGKAT 10, WEST TOWER WISMA CONSPLANT 1</t>
  </si>
  <si>
    <t>NO.2, JALAN SS 16/4</t>
  </si>
  <si>
    <t>B-9-1 LEVEL 9, TOWER B</t>
  </si>
  <si>
    <t>MENARA UOA BANGSAR5, JLN BANGSAR UTAMA 1</t>
  </si>
  <si>
    <t>JLN 6/44</t>
  </si>
  <si>
    <t>KAWS PERINDUSTRIAN PENGKALAN CHEPA 2</t>
  </si>
  <si>
    <t>100, LEBUH BAKAU</t>
  </si>
  <si>
    <t>STRATEGIC PLANNING DEPT.,PDB LEVEL 30</t>
  </si>
  <si>
    <t>7 JLN DATARAN 5,</t>
  </si>
  <si>
    <t>TMN KEMPAS,</t>
  </si>
  <si>
    <t>PIGMENT AND ADDITIVE PRODUCTS</t>
  </si>
  <si>
    <t>KAWASAN INDUSTRI TELUK KALUNG,</t>
  </si>
  <si>
    <t>PETI SURAT 29,</t>
  </si>
  <si>
    <t>KEMAMAN.</t>
  </si>
  <si>
    <t>PTD 86556 JALAN MURNI 12</t>
  </si>
  <si>
    <t>KAW.PERINDUSTRIAN MURNI</t>
  </si>
  <si>
    <t>NO 8988-C, JALAN KEMBOJA 8</t>
  </si>
  <si>
    <t>BATU 2 3/4, JALAN SEMABOK DALAM</t>
  </si>
  <si>
    <t>PT 643, BATU 20, JALAN IPOH</t>
  </si>
  <si>
    <t>LOT 806, PIASAU IND. EST.</t>
  </si>
  <si>
    <t>P.O.BOX 238,</t>
  </si>
  <si>
    <t>PLOT 72, PRAI IND. ESTATE</t>
  </si>
  <si>
    <t>KAW. PERINDUSTRIAN PRAI,</t>
  </si>
  <si>
    <t>LOT LS - 1</t>
  </si>
  <si>
    <t>PERSIARAN SATU, MERU INDUSRIAL PARK PERSIARAN HAMZAH ALANG</t>
  </si>
  <si>
    <t>PLO 169 , JALAN ANGKASA MAS 3,</t>
  </si>
  <si>
    <t>KAWASAN PERINDUSTRIAN TEBRAU II,</t>
  </si>
  <si>
    <t>LOT 7, JALAN SS 13/2</t>
  </si>
  <si>
    <t>SUBANG JAYA INDUTRIAL ESTATE</t>
  </si>
  <si>
    <t>20, JALAN TP 5</t>
  </si>
  <si>
    <t>SUITE 3.02, 3RD FLOOR, WISMA ALI BAWAL 2, NO. 11, JALAN TANDANG 51/204B</t>
  </si>
  <si>
    <t>342-2, JALAN SULTAN AZLAN SHAH</t>
  </si>
  <si>
    <t>26, JALAN ANGGERIK MOKARA 31/47</t>
  </si>
  <si>
    <t>PLO 7 JLN PERSIARAN TEKNOLOGI</t>
  </si>
  <si>
    <t>2528 LORONG PERUSAHAAN ENAM</t>
  </si>
  <si>
    <t>K3108 TINGKAT BAWAH</t>
  </si>
  <si>
    <t>KAW PERINDUSTRIAN MIEL</t>
  </si>
  <si>
    <t>55, JALAN GAYA</t>
  </si>
  <si>
    <t>CP27,SUITE 2601-04,26TH FLR</t>
  </si>
  <si>
    <t>CENTRAL PLAZA 34,JLN SULTAN ISMAIL</t>
  </si>
  <si>
    <t>LEVEL 8</t>
  </si>
  <si>
    <t>MENARA TOKIO MARINE LIFE</t>
  </si>
  <si>
    <t>LOT 26A, JALAN KILANG,</t>
  </si>
  <si>
    <t>SEDCO INDUSTRIAL ESTATE, KOLOMBONG.</t>
  </si>
  <si>
    <t>LEVEL 32, NU TOWER 2,</t>
  </si>
  <si>
    <t>NO.203 JALAN TUN SAMBANTHAN</t>
  </si>
  <si>
    <t>UNIT A801-A811, 8TH FLOOR MEDEKA,</t>
  </si>
  <si>
    <t>PETI SURAT 13751,</t>
  </si>
  <si>
    <t>1ST FLR, FORDECO BUILDING</t>
  </si>
  <si>
    <t>JALAN SINGGAH MATA,</t>
  </si>
  <si>
    <t>LOT 8860 &amp; 8861, JALAN KIM CHUAN</t>
  </si>
  <si>
    <t>LOT. 1, JLN ASTAKA U8/81,</t>
  </si>
  <si>
    <t>NO 22 JALAN PAYANG 1</t>
  </si>
  <si>
    <t>TAMAN SRI BAHTERA</t>
  </si>
  <si>
    <t>LOT12A MUKIM BARU JLN 2/32A 6 1/2 MILES</t>
  </si>
  <si>
    <t>15, JALAN SRI SEMANTAN 1</t>
  </si>
  <si>
    <t>15A,JLN 17/47,</t>
  </si>
  <si>
    <t>KM30,SEPANGGAR INDUSTRIAL ESTATE</t>
  </si>
  <si>
    <t>PETI SURAT 13525</t>
  </si>
  <si>
    <t>NO 4 JALAN RANGGOON</t>
  </si>
  <si>
    <t>offoet painting &amp;retailing of computer forms &amp; stationeries</t>
  </si>
  <si>
    <t>LOT 8679, SECTION 64,</t>
  </si>
  <si>
    <t>PENDING IND. ESTATE, BOX 3201,</t>
  </si>
  <si>
    <t>2, JALAN SEGAMBUT TENGAH</t>
  </si>
  <si>
    <t>NO.16 &amp;18, TINGKAT 1 &amp; 2 LORONG HAJI TAIB 3</t>
  </si>
  <si>
    <t>LOT 2200,SECTION 66,KTLD</t>
  </si>
  <si>
    <t>11TH. FLOOR, MENARA MANULIFE RB</t>
  </si>
  <si>
    <t>JALAN GELENGGANG, DAMANSARA HEIGHTS</t>
  </si>
  <si>
    <t>2134-B, JALAN MAHARAJA LELA</t>
  </si>
  <si>
    <t>NO.2 JALAN 1/128</t>
  </si>
  <si>
    <t>LOT. 2, JLN. P/2A, KAW. MIEL,</t>
  </si>
  <si>
    <t>PT 132711,OFF P'SIARAN KLEDANG UTARA 1/5</t>
  </si>
  <si>
    <t>KAW. P'TRIAN NEGARA JAYA, MENGLEMBU,</t>
  </si>
  <si>
    <t>49,(PLO 3), JALAN FIRMA 2/1</t>
  </si>
  <si>
    <t>LOT 11182 BATU 20, JALAN PUCHONG KAJANG</t>
  </si>
  <si>
    <t>PULAU MERANTI</t>
  </si>
  <si>
    <t>2205-06, 22TH FLOOR, CENTRAL PLAZA,</t>
  </si>
  <si>
    <t>NO 127-129, JALAN PETALING</t>
  </si>
  <si>
    <t>LOT 1119,</t>
  </si>
  <si>
    <t>LADANG BUKIT TENGAH, KERTEH</t>
  </si>
  <si>
    <t>BUSINESS SUITE 19A-9-1, LEVEL 9</t>
  </si>
  <si>
    <t>UOA CENTRE, NO. 19</t>
  </si>
  <si>
    <t>JALAN PINANG, KUALA LUMPUR</t>
  </si>
  <si>
    <t>LOT. 5032, JLN. TELOK DATOK 28/40,</t>
  </si>
  <si>
    <t>SEKSYEN 28,</t>
  </si>
  <si>
    <t>PERTUBUHAN TELAH DIAMBIL ALIH PHN INDUSTRI SDN BHD</t>
  </si>
  <si>
    <t>LOT 2, JALAN JELAWAI</t>
  </si>
  <si>
    <t>PROTON CITY</t>
  </si>
  <si>
    <t>TANJUNG MALIM</t>
  </si>
  <si>
    <t>BATU 10 1/2,JLN LABUK,SEGUNTOR</t>
  </si>
  <si>
    <t>MENARA AZRB, NO 71</t>
  </si>
  <si>
    <t>NO 1 LOT 2907,</t>
  </si>
  <si>
    <t>JALAN SERI BENGKAL</t>
  </si>
  <si>
    <t>SERI GADING, BATU PAHAT</t>
  </si>
  <si>
    <t>Pecahan bagi kiraan elaun dan OT tidak dapat diberikan secara detail. Maklumat kekosongan dan pengisian bergantung kepada keperluan semasa.</t>
  </si>
  <si>
    <t>LOT 21251 &amp; 138201 OFF BATU 3/4, JALAN</t>
  </si>
  <si>
    <t>BERCHAM, KAW. PERINDUSTRIAN BERCHAM,</t>
  </si>
  <si>
    <t>9,JALAN KAMERON,</t>
  </si>
  <si>
    <t>KAMPUNG BOYAN,</t>
  </si>
  <si>
    <t>Tiada bonus pada bahagian Pengurus</t>
  </si>
  <si>
    <t>D23,TKT.2, PLAZA PEKELILING,</t>
  </si>
  <si>
    <t>JLN.TUN RAZAK,</t>
  </si>
  <si>
    <t>31A JLN SS 18/6,</t>
  </si>
  <si>
    <t>Fabrikasi logam dan besi</t>
  </si>
  <si>
    <t>109-B, KAW. P'TRIAN GEBENG,</t>
  </si>
  <si>
    <t>NO. 47, JLN TUDM,</t>
  </si>
  <si>
    <t>KAMPUNG BARU SUBANG, SEKSYEN U6,</t>
  </si>
  <si>
    <t>33 GROUND FLOOR</t>
  </si>
  <si>
    <t>LORONG MAYANG PASIR 5</t>
  </si>
  <si>
    <t>2ND FLOOR, WISMA TECHNIP</t>
  </si>
  <si>
    <t>241, JALAN TUN RAZAK</t>
  </si>
  <si>
    <t>PETI SURAT 13737</t>
  </si>
  <si>
    <t>LEVEL 10 MAIN BLOCK PLANTATION TOWER</t>
  </si>
  <si>
    <t>NO 2 JALAN PJU 1A/7, ARA DAMANSARA</t>
  </si>
  <si>
    <t>LOT 7, SIME DARBY AUTO CONNEXION</t>
  </si>
  <si>
    <t>JALAN 51A/219, SEKSYEN 51A</t>
  </si>
  <si>
    <t>NAZA AUTOMALL PJ,</t>
  </si>
  <si>
    <t>LOT 1, JLN 5114/221,</t>
  </si>
  <si>
    <t>MENARA MESINIAGA</t>
  </si>
  <si>
    <t>1A, JALAN SS 16/1, SS 16</t>
  </si>
  <si>
    <t>1A JALAN SS 16/1,</t>
  </si>
  <si>
    <t>MENARA MESINIAGA,SUBANG JAYA,</t>
  </si>
  <si>
    <t>LEVEL 8, TWO IOI SQUARE</t>
  </si>
  <si>
    <t>NO 9, JALAN SEROJA 4</t>
  </si>
  <si>
    <t>INDAHPURA INDUSTRIAL AREA</t>
  </si>
  <si>
    <t>Manufacturing Jelly</t>
  </si>
  <si>
    <t>LOT 76, NO. 10,</t>
  </si>
  <si>
    <t>SUITE1-7-W4 &amp; W5 7/F CPS TWR CTR POINT,</t>
  </si>
  <si>
    <t>NO. 272, JALAN SG.UJUNG</t>
  </si>
  <si>
    <t>TAMAN AST 2</t>
  </si>
  <si>
    <t>NO. 35, JALAN JURUANALISIS U1/35,</t>
  </si>
  <si>
    <t>MILE 3, TANJUNG BATU LAUT,LADALAM COMPLEX</t>
  </si>
  <si>
    <t>PETI SURAT 61050</t>
  </si>
  <si>
    <t>NO. 51, JALAN ALOR AKAR,</t>
  </si>
  <si>
    <t>32, JALAN ANSON,</t>
  </si>
  <si>
    <t>UTOPOLIS,JLN KONTRAKTOR U1/14</t>
  </si>
  <si>
    <t>SEKYEN U1 GLENMARIE</t>
  </si>
  <si>
    <t>LOT 15-19, LRG. 3A, KAW. P'HAAN CHERAS</t>
  </si>
  <si>
    <t>JAYA, JLN. BALAKONG,</t>
  </si>
  <si>
    <t>NO 29, JLN LAW KIM TECK,</t>
  </si>
  <si>
    <t>BATU 3 JLN MERSING,</t>
  </si>
  <si>
    <t>NO 16 JALAN SS2/67</t>
  </si>
  <si>
    <t>Pembinaan</t>
  </si>
  <si>
    <t>A-7370, 1ST FLOOR, JALAN KUBANG BUAYA</t>
  </si>
  <si>
    <t>S306, 2ND FLOOR, 1 UTAMA SHOPPING</t>
  </si>
  <si>
    <t>CENTRE,LEBUH BANDAR UTAMA,</t>
  </si>
  <si>
    <t>61,JLN BPU 2</t>
  </si>
  <si>
    <t>BANDAR PUCHONG UTAMA,BATU 14,PUCHONG</t>
  </si>
  <si>
    <t>LOT 3355, JLN. PERSISIRAN PERLING 1,</t>
  </si>
  <si>
    <t>NO. 19, TINGKAT 2</t>
  </si>
  <si>
    <t>JALAN TUKUL N15/N, SECTION 15</t>
  </si>
  <si>
    <t>2, LENGKOK TAMAN BUKIT,</t>
  </si>
  <si>
    <t>NO 2-10 HAI OU LIGHT INDUSTRIAL ESTATE</t>
  </si>
  <si>
    <t>JALAN KOLOMBONG INANAM</t>
  </si>
  <si>
    <t>66, JLN JEJAKA 9</t>
  </si>
  <si>
    <t>TMN MALURI</t>
  </si>
  <si>
    <t>7, KAW. PERUSAHAAN SURIA,</t>
  </si>
  <si>
    <t>SUITE 7-7, LEVEL 7, WISMA UOA DMNSRA 11</t>
  </si>
  <si>
    <t>NO 6, JLN CHANGKAT SEMANTAN</t>
  </si>
  <si>
    <t>9B, JALAN TEMBAGA SD 5/2A</t>
  </si>
  <si>
    <t>LOT 3965, BATU 12 1/2,</t>
  </si>
  <si>
    <t>KG. MELAYU,</t>
  </si>
  <si>
    <t>6531, MK 14,</t>
  </si>
  <si>
    <t>JALAN RAJA UDA,</t>
  </si>
  <si>
    <t>PLOT 52, JALAN PKNK 1/6</t>
  </si>
  <si>
    <t>KAWASAN PERUSAHAAN SG. PETANI</t>
  </si>
  <si>
    <t>1260, JLN BARU</t>
  </si>
  <si>
    <t>LOT 54</t>
  </si>
  <si>
    <t>PERKHIDMATAN KAWALAN KESELAMATAN</t>
  </si>
  <si>
    <t>163 KOMPLEKS PERNIAGAAN SULTAN ABD HAMID</t>
  </si>
  <si>
    <t>FASA 2 SUSURAN SULTAN ABD HAMID 8</t>
  </si>
  <si>
    <t>4TH FLOOR WISMA CHEONG HIN,</t>
  </si>
  <si>
    <t>116-118 JLN. PUDU,</t>
  </si>
  <si>
    <t>Kawalan Keselamatan</t>
  </si>
  <si>
    <t>A 109 TKT 1 SRI DAGANGAN KTN,</t>
  </si>
  <si>
    <t>JLN TUN ISMAIL,</t>
  </si>
  <si>
    <t>21, JALAN JURUNILAI U1/20, SEKSYEN U1</t>
  </si>
  <si>
    <t>LEVEL 18, MENARA MAXIS,</t>
  </si>
  <si>
    <t>KL CITY CENTRE, OFF JALAN AMPANG</t>
  </si>
  <si>
    <t>NO32 (2ND&amp;3RD FLR),BLK E, TMN SRI</t>
  </si>
  <si>
    <t>SARAWAK MALL,JLN PADUNGAN,KCH</t>
  </si>
  <si>
    <t>12-A LORONG MEDAN TUANKU 1</t>
  </si>
  <si>
    <t>NO. 2 &amp; 3, JLN LIMA,</t>
  </si>
  <si>
    <t>TAMAN SG JELOK,</t>
  </si>
  <si>
    <t>NO. 8, JALAN BUKIT PANTAI,</t>
  </si>
  <si>
    <t>LOT 690, BATU 16 1/2</t>
  </si>
  <si>
    <t>JALAN SUNGAI TIRAM</t>
  </si>
  <si>
    <t>aktiviti ibu pejabat</t>
  </si>
  <si>
    <t>NO. 31, JALAN SULAIMAN 3</t>
  </si>
  <si>
    <t>30-4-2, CHERAS BUSINESS CENTRE,</t>
  </si>
  <si>
    <t>JALAN 1/101C, BATU 5, CHERAS</t>
  </si>
  <si>
    <t>NO. 1, JLN 13/6</t>
  </si>
  <si>
    <t>WISMA NSR, NO. 3, JALAN PERHENTIAN</t>
  </si>
  <si>
    <t>NO 15 JALAN PJS 11/20 BANDAR SUNWAY</t>
  </si>
  <si>
    <t>TIDAK MENJALANKAN OPERASI SEJAK TAHUN 2011.</t>
  </si>
  <si>
    <t>LOT 1, JALAN BANDAR UTAMA</t>
  </si>
  <si>
    <t>BATU 6, JALAN UTARA, SANDAKAN</t>
  </si>
  <si>
    <t>LOT 2.2A &amp; 2B, 4TH FLOOR, WISMA RAMPAI, JALAN 34/26,</t>
  </si>
  <si>
    <t>TAMAN SRI RAMPAI, SETAPAK,</t>
  </si>
  <si>
    <t>SUITE 2302, LEVEL 23, NO 6 JLN PERMATA,</t>
  </si>
  <si>
    <t>JALAN KAMPAR, OFF JALAN TUN RAZAK,</t>
  </si>
  <si>
    <t>TKT 2 247 JLN SETIA RAJA,</t>
  </si>
  <si>
    <t>PETI SURAT 792,</t>
  </si>
  <si>
    <t>NO. 9 &amp; 11, LEVEL 1-6, BLOCK C1,</t>
  </si>
  <si>
    <t>JLN PJU 1/41,DATARAN PRIMA,</t>
  </si>
  <si>
    <t>CHANGKAT SEMANTAN</t>
  </si>
  <si>
    <t>LOT 20 BLOK 4 SEDC PIASAU IND. AREA</t>
  </si>
  <si>
    <t>PETI SURAT 1341</t>
  </si>
  <si>
    <t>116-120, JLN DR. LIM CHWEE LEONG</t>
  </si>
  <si>
    <t>8-10 JALAN GANDEK</t>
  </si>
  <si>
    <t>OFF JLN SAN PENG</t>
  </si>
  <si>
    <t>PEMBUATAN KERANGKA KENDERAAN BERMOTOR</t>
  </si>
  <si>
    <t>LOT 903 K,</t>
  </si>
  <si>
    <t>6 JLN PENAGA</t>
  </si>
  <si>
    <t>KWSN PERIND. KOTA PUTRI</t>
  </si>
  <si>
    <t>PLO 102, JALAN CYBER 5</t>
  </si>
  <si>
    <t>LOT 121,</t>
  </si>
  <si>
    <t>SUITE 1712,TKT 17</t>
  </si>
  <si>
    <t>PLAZA PERMATA,JLN KAMPAR,</t>
  </si>
  <si>
    <t>LOT 2, KAWASAN PERUSAHAAN JAYA</t>
  </si>
  <si>
    <t>JALAN CJ 1/6, CHERAS 9 MILES</t>
  </si>
  <si>
    <t>WISMA SUMBER ALAM</t>
  </si>
  <si>
    <t>JALAN STADIUM PETRA JAYA</t>
  </si>
  <si>
    <t>MILE 5 1/4</t>
  </si>
  <si>
    <t>LOT. 25, INDUSTRIAL AREA,</t>
  </si>
  <si>
    <t>JALAN KOLEJ,</t>
  </si>
  <si>
    <t>NO.1,2ND FLOOR,</t>
  </si>
  <si>
    <t>JALAN SS 23/11</t>
  </si>
  <si>
    <t>TAMAN SEA</t>
  </si>
  <si>
    <t>WONG WAH SENG BLDG., 101C, BLK.C</t>
  </si>
  <si>
    <t>MK 12, KG JAWA,NON-FTZ,</t>
  </si>
  <si>
    <t>PT 1819P, GROUND FLOOR,</t>
  </si>
  <si>
    <t>KAW. IND. TELOK KALONG, PELABUHAN UTARA</t>
  </si>
  <si>
    <t>A1 - 3 - 07 , SOLARIS DUTAMAS</t>
  </si>
  <si>
    <t>NO . 1 , JALAN DUTAMAS 1</t>
  </si>
  <si>
    <t>4, LORONG SINGGORA,</t>
  </si>
  <si>
    <t>PT19238</t>
  </si>
  <si>
    <t>LORONG HAJI ABDUL MANAN 2</t>
  </si>
  <si>
    <t>NO. 4, JLN. PRP 9/2, TMN. PERINDUSTRIAN</t>
  </si>
  <si>
    <t>BKT. RAHMAN PUTRA,</t>
  </si>
  <si>
    <t>LOT 999, SECTION 66, JALAN KELULI,</t>
  </si>
  <si>
    <t>BINTAWA INDUSTRIAL ESTATE,</t>
  </si>
  <si>
    <t>1FIR SOUTH WING TRACTOR ENGR</t>
  </si>
  <si>
    <t>1 JLN PUCHONG ,TMN PERINDUSTRIAN PUCHONG</t>
  </si>
  <si>
    <t>LOT.598,KAWASAN PERUSAHAAN PKNS</t>
  </si>
  <si>
    <t>12 (TINGKAT BAWAH), TMN. SRI JERAM,</t>
  </si>
  <si>
    <t>NO. 9, JLN. U5/1, SEKSYEN U5,</t>
  </si>
  <si>
    <t>MAH SING INTEGRATED INDS. PARK,</t>
  </si>
  <si>
    <t>LOT 1863 &amp; 1864, JALAN COLLEGE,</t>
  </si>
  <si>
    <t>LOT. 2139, JALAN ENGGANG,</t>
  </si>
  <si>
    <t>BATU 9, KEBUN BARU,</t>
  </si>
  <si>
    <t>LOT A-3A MAFFC, KLIA SEPANG</t>
  </si>
  <si>
    <t>KLIA FREE COMMERCIAL ZONE(SOUTHERN)</t>
  </si>
  <si>
    <t>Pembuatan makanan haiwan</t>
  </si>
  <si>
    <t>GEBENG INDUSTRIAL. ESTATE,</t>
  </si>
  <si>
    <t>P.O.BOX 64,</t>
  </si>
  <si>
    <t>LOT 2, SOLOK WAJA SATU, P.O.BOX 212</t>
  </si>
  <si>
    <t>BUKIT RAJA INDUSTRIAL PARK,</t>
  </si>
  <si>
    <t>LOT 2073, 1ST FLOOR, BLOCK 4, MCLD,</t>
  </si>
  <si>
    <t>JLN CATTLEYA 2, PIASAU INDUSTRIAL ESTATE</t>
  </si>
  <si>
    <t>5, JALAN JURUBINA U1/18</t>
  </si>
  <si>
    <t>SEKSYEN U1, HICOM GLENMARIE IND.PARK</t>
  </si>
  <si>
    <t>4, JALAN SAUDAGAR U1/16</t>
  </si>
  <si>
    <t>1ST MILE, JALAN PANDAMARAN</t>
  </si>
  <si>
    <t>TEPI SUNGAI PANDAMARAN</t>
  </si>
  <si>
    <t>B-30-01 THE ASCENT PARADIGM</t>
  </si>
  <si>
    <t>NO 1 JLN SS7/26A KELANA JAYA</t>
  </si>
  <si>
    <t>148, BATU 1 1/2,</t>
  </si>
  <si>
    <t>JALAN BULOH KASAP,</t>
  </si>
  <si>
    <t>TKT 27 MENARA AMBANK</t>
  </si>
  <si>
    <t>8, JLN YAP KWAN SENG</t>
  </si>
  <si>
    <t>LOCKED BAG 226,SG.CHOH,</t>
  </si>
  <si>
    <t>LOT 10, JLN CJ 1/2A</t>
  </si>
  <si>
    <t>KAW. MIEL PHASE 1,JLN BALAKONG</t>
  </si>
  <si>
    <t>BT. 9 CHERAS</t>
  </si>
  <si>
    <t>157 &amp; 159, JALAN KENARI 23A</t>
  </si>
  <si>
    <t>PUCHONG SELANGOR</t>
  </si>
  <si>
    <t>NO. 18 &amp; 20 JALAN TIARA 2</t>
  </si>
  <si>
    <t>11TH FLOOR, KH TOWER</t>
  </si>
  <si>
    <t>NO.8, LORONG P.RAMLEE</t>
  </si>
  <si>
    <t>6944, JALAN MAK MANDIN,</t>
  </si>
  <si>
    <t>MAK MANDIN INDUSTRIAL ESTATE,</t>
  </si>
  <si>
    <t>BATU 5 1/2, JALAN KAPAR,</t>
  </si>
  <si>
    <t>2497, MK 1, LRG. PERUSAHAAN BARU 5</t>
  </si>
  <si>
    <t>NO.42, LORONG 5,</t>
  </si>
  <si>
    <t>3 1/2 MILES, JALAN KLUANG,</t>
  </si>
  <si>
    <t>NO. 2, JLN. PENDAMAR 27/90,</t>
  </si>
  <si>
    <t>LEVEL 6, BANGUNAN TH</t>
  </si>
  <si>
    <t>DAMANSARA UPTOWN 3,NO 3, JLN SS 21/39</t>
  </si>
  <si>
    <t>G 25, WETEX PARADE</t>
  </si>
  <si>
    <t>JALAN ALI</t>
  </si>
  <si>
    <t>OFF JALAN SULAMAN HIGHWAY</t>
  </si>
  <si>
    <t>NO. 4, JALAN BK 1/14</t>
  </si>
  <si>
    <t>KINRARA INDUSTRIAL PARK</t>
  </si>
  <si>
    <t>KIDURONG INDUSTRIAL ESTATE</t>
  </si>
  <si>
    <t>P. O. BOX 482</t>
  </si>
  <si>
    <t>12 LRG KOTA PERMAI 2</t>
  </si>
  <si>
    <t>TMN KOTA PERMAI</t>
  </si>
  <si>
    <t>LEVEL 5, LUXOR TECH CENTRE</t>
  </si>
  <si>
    <t>1A, JALAN TEKNOLOGI 3/4, PJU 5</t>
  </si>
  <si>
    <t>LEVEL 15, MENARA NO.6B, PRSN TROPICANA,</t>
  </si>
  <si>
    <t>TROPICANA GOLF &amp; C'TRY RESORT,</t>
  </si>
  <si>
    <t>LOT 6101 JLN HJ SALLEH</t>
  </si>
  <si>
    <t>BATU 5 1/2, OFF JALAN MERU</t>
  </si>
  <si>
    <t>917 &amp; 1510, MK. 11, JALAN KEBUN NANAS,</t>
  </si>
  <si>
    <t>LOT 8472, JALAN TEPI SUNGAI</t>
  </si>
  <si>
    <t>3A, JALAN ARKITEK, U1/22 SEKSYEN U1</t>
  </si>
  <si>
    <t>344, LOT 10, CENTRAL ROAD</t>
  </si>
  <si>
    <t>P.O.BOX 1842</t>
  </si>
  <si>
    <t>10&amp;15TH FLOOR,SOUTHER TOWER</t>
  </si>
  <si>
    <t>FIRST SUBANG,JLN SS 15/4G</t>
  </si>
  <si>
    <t>P. O. BOX 192</t>
  </si>
  <si>
    <t>KUDAT.</t>
  </si>
  <si>
    <t>WISMA SOUTHERN,TKT 5 &amp; 6,</t>
  </si>
  <si>
    <t>26 -34, JLN DATO HAMZAH,</t>
  </si>
  <si>
    <t>LOT 1002, BLOK 7,, MTLD</t>
  </si>
  <si>
    <t>PENDING IND. ESTATE, P. O. BOX 795</t>
  </si>
  <si>
    <t>LOT 983, SECT. 66, JALAN TAMBATAN</t>
  </si>
  <si>
    <t>SUITE NO:10.1-10.3, L 10, WISMA UOA II,</t>
  </si>
  <si>
    <t>197B &amp; 199B PERSIARAN RAJA MUDA MUSA</t>
  </si>
  <si>
    <t>OLEOCHEMICALS MFG</t>
  </si>
  <si>
    <t>PLO 285, JALAN PEKELILING TIMUR</t>
  </si>
  <si>
    <t>P.O. BOX 143,</t>
  </si>
  <si>
    <t>12, JALAN 27A KAWASAN 16</t>
  </si>
  <si>
    <t>SUNGAI RASA INDUSTRIAL AREA</t>
  </si>
  <si>
    <t>9, JALAN PEMAJU U1/15</t>
  </si>
  <si>
    <t>1, LORONG 1,</t>
  </si>
  <si>
    <t>KAW. PERINDUSTRIAN PARIT RAJA,</t>
  </si>
  <si>
    <t>MANUFACTURING OF HIGH PERFORMANCE, NATURAL BASED SPECIALITY CHEMICALS</t>
  </si>
  <si>
    <t>LOT. 4, JALAN PERAK,</t>
  </si>
  <si>
    <t>NO 7 JLN TANDANG P.O BOX 229</t>
  </si>
  <si>
    <t>LOT 1, JLN. WAJA,</t>
  </si>
  <si>
    <t>BKT. RAJA INDS. ESTATE,</t>
  </si>
  <si>
    <t>Responden terlalu sibuk, tiada staff yang boleh handle borang perangkaan. Responden hanya berjanji berulang kali untuk menyiapkan tetapi tiada respons.</t>
  </si>
  <si>
    <t>BATU 4 1/2 JALAN MERSING</t>
  </si>
  <si>
    <t>LOT 27395, BATU 2</t>
  </si>
  <si>
    <t>JLN PELABUHAN KLANG UTARA</t>
  </si>
  <si>
    <t>NO. 111, JALAN BESAR</t>
  </si>
  <si>
    <t>TAMPIN</t>
  </si>
  <si>
    <t>LOT 4.21, 4TH FLOOR, PLAZA PRIMA</t>
  </si>
  <si>
    <t>BT. 4 1/2 MILES,JLN. KLANG</t>
  </si>
  <si>
    <t>53A &amp; 55A, TINGKAT 2</t>
  </si>
  <si>
    <t>JALAN BUANGSIOL</t>
  </si>
  <si>
    <t>LIMBANG</t>
  </si>
  <si>
    <t>20,PSN INDUSTRI RAPAT 1</t>
  </si>
  <si>
    <t>KAW PERINDUSTRIAN RINGAN SRI RAPAT</t>
  </si>
  <si>
    <t>LOT. 798, KM 13,</t>
  </si>
  <si>
    <t>JALAN BALAKONG,</t>
  </si>
  <si>
    <t>OFF PERSIARAN SELANGOR, SEK. 15,</t>
  </si>
  <si>
    <t>NO.99,2ND FLOOR, PUSAT PEDADA, JALAN PEDADA</t>
  </si>
  <si>
    <t>PLOT 206, MK.1,</t>
  </si>
  <si>
    <t>PRAI INDUSTRIAL FREE TRADE ZONE</t>
  </si>
  <si>
    <t>LOT. 4, SOLOK HISHAMUDIN 9/20,</t>
  </si>
  <si>
    <t>KAW. P'HAAN SELAT KLANG UTARA,</t>
  </si>
  <si>
    <t>10,JLN.14/3,</t>
  </si>
  <si>
    <t>TMN.TUN ABD.RAZAK</t>
  </si>
  <si>
    <t>LOT 1310, BATU 4 1/2</t>
  </si>
  <si>
    <t>JALAN MINYAK BEKU</t>
  </si>
  <si>
    <t>LEVEL 16 TOWER 2</t>
  </si>
  <si>
    <t>VSQ@PJCC</t>
  </si>
  <si>
    <t>NO 4, JALAN RAYA 3,</t>
  </si>
  <si>
    <t>KAW PERINDUSTRIAN SERI KEMBANGAN</t>
  </si>
  <si>
    <t>384-394 JALAN PINTU PONG</t>
  </si>
  <si>
    <t>10-5-1 &amp; 10-7-1, QUEENS AVENUE</t>
  </si>
  <si>
    <t>JALAN SHELLEY</t>
  </si>
  <si>
    <t>Maklumat berdasarkan data MM.</t>
  </si>
  <si>
    <t>MAKLUMAT BERDASARKAN DATA MM. TIDAK DAPAT MEMBUAT PECAHAN</t>
  </si>
  <si>
    <t>LOT 2764, MUKIM KG. BUAYA,</t>
  </si>
  <si>
    <t>PADANG RENGAS.</t>
  </si>
  <si>
    <t>TIDAK MENJALANKAN OPERASI SEJAK SEPT 2019</t>
  </si>
  <si>
    <t>LOT 7142M SEC 64, JLN PENDING</t>
  </si>
  <si>
    <t>LOT 93, PORTLAND AVENUE,</t>
  </si>
  <si>
    <t>TASEK INDUSTRIAL ESTATE,</t>
  </si>
  <si>
    <t>LOT. 11A, JALAN P/1,</t>
  </si>
  <si>
    <t>LEVEL 3, (D3), BLOCK B, PLAZA DAMANSARA</t>
  </si>
  <si>
    <t>NO. 45, JLN MEDAN SETIA 1, BKT DAMANSARA</t>
  </si>
  <si>
    <t>LEVEL 18, MENARA BOUSTEAD PENANG,</t>
  </si>
  <si>
    <t>NO. 39, JALAN SULTAN AHMAD SHAH</t>
  </si>
  <si>
    <t>LOT 15795 (2823), 5 1/2 MILES</t>
  </si>
  <si>
    <t>JALAN KEBUN, KAMPUNG JAWA</t>
  </si>
  <si>
    <t>WISMA GADANG, NO. 52, JALAN TAGO 2</t>
  </si>
  <si>
    <t>OFF JALAN PERSIARAN UTAMA, SRI DAMANSARA</t>
  </si>
  <si>
    <t>LOT 2756, JALAN RAJA NONG</t>
  </si>
  <si>
    <t>NO 45 JALAN SEGAMBUT</t>
  </si>
  <si>
    <t>TENGAH SEGAMBUT</t>
  </si>
  <si>
    <t>JALAN JEROCCO</t>
  </si>
  <si>
    <t>LOCKED BAG NO.19</t>
  </si>
  <si>
    <t>NO 1 JALAN PUCHONG TAMAN PERINDUSTRIAN</t>
  </si>
  <si>
    <t>1, JLN PUCHONG</t>
  </si>
  <si>
    <t>PADANG LATI MUKIM PAYA</t>
  </si>
  <si>
    <t>PETI SURAT 25</t>
  </si>
  <si>
    <t>LOT 20, AG 9336 KAW PERINDUSTRIAN</t>
  </si>
  <si>
    <t>TB 16301&amp;16302, PERDANA JAYA COMM.CENTRE</t>
  </si>
  <si>
    <t>JLN DATUK CHONG THIEN VUN OFF JLN APAS</t>
  </si>
  <si>
    <t>LOT 412,SEKSYEN 0041</t>
  </si>
  <si>
    <t>JALAN RAJA MUDA,KAMPUNG BARU</t>
  </si>
  <si>
    <t>data repeat q1/22</t>
  </si>
  <si>
    <t>121, JALAN TUNKU ABDUL RAHMAN,</t>
  </si>
  <si>
    <t>AG 5730 A.GAJAH INDUSTRIAL ESTATE</t>
  </si>
  <si>
    <t>NO 7 JLN JINTAN</t>
  </si>
  <si>
    <t>TAMAN SUPREME</t>
  </si>
  <si>
    <t>LOT B 8.2C, 8TH FLOOR, BLOCK B,</t>
  </si>
  <si>
    <t>BANGUNAN KWSP, JLN KARAMUNSING</t>
  </si>
  <si>
    <t>LOT 9 JALAN ANGGERIK MOKARA 31/47</t>
  </si>
  <si>
    <t>21 JLN SULTAN YUSOFF</t>
  </si>
  <si>
    <t>KM 40 JALAN LAHAD DATU-SANDAKAN</t>
  </si>
  <si>
    <t>LOT 8A</t>
  </si>
  <si>
    <t>LOT 4 JLN BESAR OFF JLN PEKELILING</t>
  </si>
  <si>
    <t>PASIR GUDANG IND.ESTATE,</t>
  </si>
  <si>
    <t>LOT. 2, JALAN P/1,</t>
  </si>
  <si>
    <t>KAW PERIND BANGI, SEKSYEN 13,</t>
  </si>
  <si>
    <t>LOT 5921 PRSIARAN RAJA MUDA MUSA</t>
  </si>
  <si>
    <t>MANUFACTURING OF SLITTED COIL AND SSHERED STEEL SHEETS FOR ELECTRONIC,ELECTRICAL &amp; AUTOMOTIC IND</t>
  </si>
  <si>
    <t>LOT 2, 4 &amp; 6, JALAN P/4,</t>
  </si>
  <si>
    <t>NO. 1</t>
  </si>
  <si>
    <t>PT 2242, JLN PERUSAHAAN P3/1</t>
  </si>
  <si>
    <t>BATU 20</t>
  </si>
  <si>
    <t>7776, JALAN KUBANG KURUS</t>
  </si>
  <si>
    <t>NO. 6, JALAN SG. CHADONG 8,</t>
  </si>
  <si>
    <t>OFF BATU 5, JALAN KAPAR,</t>
  </si>
  <si>
    <t>JLN. KALSIUM</t>
  </si>
  <si>
    <t>473, JALAN BURMA</t>
  </si>
  <si>
    <t>PULAU TIKUS</t>
  </si>
  <si>
    <t>JALAN AH CHEONG,</t>
  </si>
  <si>
    <t>WISMA RAHMAN BROTHERS</t>
  </si>
  <si>
    <t>6, PERSIARAN JUBLI PERAK, SEKSYEN 22</t>
  </si>
  <si>
    <t>7, JALAN 2/118C</t>
  </si>
  <si>
    <t>LOT 1, JALAN KELULI</t>
  </si>
  <si>
    <t>MANUFACTURING OF DIE-CASTING OF ALUMINIUM</t>
  </si>
  <si>
    <t>LOT 56,JLN 26/5,</t>
  </si>
  <si>
    <t>HICOM IND ESTATE,(SECTOR A),</t>
  </si>
  <si>
    <t>LOT 211, KUALA BARAM INDUSTRIAL ESTATE</t>
  </si>
  <si>
    <t>MANUFACTURING OF FINISHED PLASTIC PRODUCTS</t>
  </si>
  <si>
    <t>LOT. 4844, BALAKONG NEW VILLAGE</t>
  </si>
  <si>
    <t>INDUSTRIAL ESTATE,</t>
  </si>
  <si>
    <t>Kontraktor Telekominikasi</t>
  </si>
  <si>
    <t>B-3110, TAMAN SEKILAU MAJU II,</t>
  </si>
  <si>
    <t>BUKIT SEKILAU,</t>
  </si>
  <si>
    <t>PERTUBUHAN DI DALAM PROSES PENSTRUKTURAN SEMULA.</t>
  </si>
  <si>
    <t>PETI SURAT 14609,</t>
  </si>
  <si>
    <t>G.F SABAH DEVELOPMENT BANK TOWER,</t>
  </si>
  <si>
    <t>WISMA TUN FUAD STEPHENS, KARAMUNSING</t>
  </si>
  <si>
    <t>LOT A55, LRG KUANG BULAN, TMN KEPONG</t>
  </si>
  <si>
    <t>PEJABAT POS SUNGAI TIANG</t>
  </si>
  <si>
    <t>LOT. 2, JLN SEPANA 15/3,</t>
  </si>
  <si>
    <t>OFF PERSIARAN SELANGOR, SEK 15,</t>
  </si>
  <si>
    <t>LADANG BUKIT BELIAN,</t>
  </si>
  <si>
    <t>W.D.T 167 KOTA KINABATANGAN,</t>
  </si>
  <si>
    <t>KOTA KINABATANGAN</t>
  </si>
  <si>
    <t>57.0-57,HOCK KUI COMMERCIAL CENTRE</t>
  </si>
  <si>
    <t>JLN TUN AHMAD ZAIDI ADRUSE</t>
  </si>
  <si>
    <t>NO. 4, PERSIARAN 1/118C</t>
  </si>
  <si>
    <t>DESA TUN RAZAK INDUSTRIAL PARK</t>
  </si>
  <si>
    <t>LOT 2,2ND.FLOOR,BLOCK C</t>
  </si>
  <si>
    <t>BANDAR FAJAR,JALAN LEILA,</t>
  </si>
  <si>
    <t>7,JALAN FIRMA 2/2</t>
  </si>
  <si>
    <t>KAW. PERINDUSTRIAN TEBRAU 1,</t>
  </si>
  <si>
    <t>LOT. 2 &amp; 4, JALAN P/7,</t>
  </si>
  <si>
    <t>SEK. 13,</t>
  </si>
  <si>
    <t>LOT 2389, KEMENA INDUSTRIAL ESTATE,</t>
  </si>
  <si>
    <t>OFF BINTULU/SIBU ROAD,</t>
  </si>
  <si>
    <t>NO. 17-1 &amp; 17-2, BLOCK C1, JALAN PJU 1/41</t>
  </si>
  <si>
    <t>DESA MEROTAI ESTATE KM27 MEROTAI</t>
  </si>
  <si>
    <t>JALAN MEROTAI TAWAU</t>
  </si>
  <si>
    <t>PEMBUATAN TAYAR GETAH UNTUK KENDERAAN</t>
  </si>
  <si>
    <t>NO. 1, JALAN TUNKU ABDUL RAHMAN,</t>
  </si>
  <si>
    <t>MERGONG, P.O BOX 100,</t>
  </si>
  <si>
    <t>PT 2041,JALAN PEJABAT HAIWAN</t>
  </si>
  <si>
    <t>engineering services</t>
  </si>
  <si>
    <t>LOT 8650-3, JLN. SIMPANG TIGA,</t>
  </si>
  <si>
    <t>JA 9158, JALAN INDUSTRI JASIN</t>
  </si>
  <si>
    <t>11, JALAN TAHANA</t>
  </si>
  <si>
    <t>NO. 1, JALAN MAHSURI 1</t>
  </si>
  <si>
    <t>KAWASAN PERINDUSTRIAN KLUANG</t>
  </si>
  <si>
    <t>NO, 320, JALAN SEGAMBUT,</t>
  </si>
  <si>
    <t>LOT 2716, 2720, MK 7</t>
  </si>
  <si>
    <t>KAW PERINDUSTRIAN BUKIT PANCHOR</t>
  </si>
  <si>
    <t>LOT 14, JALAN U1/26</t>
  </si>
  <si>
    <t>HICOM GLENMARIE</t>
  </si>
  <si>
    <t>LOT 19, JALAN DELIMA 1/1</t>
  </si>
  <si>
    <t>SUBANG HI-TECH INDUSTRIAL PARK, BATU 3</t>
  </si>
  <si>
    <t>2446, MK.1,SOLOK PERUSAHAAN 1,</t>
  </si>
  <si>
    <t>KAWASAN PERINDUSTRIAN PERAI,</t>
  </si>
  <si>
    <t>10, JALAN SUBANG 2</t>
  </si>
  <si>
    <t>TAMAN INDUSTRI SUBANG</t>
  </si>
  <si>
    <t>LOT. 9, LINGKARAN SULTAN MOHAMED 1,</t>
  </si>
  <si>
    <t>KAW. P'INDUSTRIAN BDR SULTAN SULEIMAN,</t>
  </si>
  <si>
    <t>LOT. 11832, BT. 5 1/2,</t>
  </si>
  <si>
    <t>NO 11832, BATU 5 JALAN MERU,</t>
  </si>
  <si>
    <t>JALAN SALLEH, PEKAN MERU,</t>
  </si>
  <si>
    <t>2748, JALAN ROZHAN,</t>
  </si>
  <si>
    <t>CHEROK TO'KUN,</t>
  </si>
  <si>
    <t>G.01, GROUND FLOOR, WISMA ACADEMY</t>
  </si>
  <si>
    <t>4A JLN 19/1</t>
  </si>
  <si>
    <t>LOT 1, JALAN USAHA</t>
  </si>
  <si>
    <t>4TH FLOOR,WISMA PANSAR,</t>
  </si>
  <si>
    <t>23-27,JALAN BANGKEL,</t>
  </si>
  <si>
    <t>BATU 4, JLN SUNGKAI,</t>
  </si>
  <si>
    <t>36, JALAN CHEMUR,</t>
  </si>
  <si>
    <t>LOT 11TH FLOOR, MENARA BERJAYA, KL PLAZA</t>
  </si>
  <si>
    <t>NO. 179, JALAN BUKIT BINTANG</t>
  </si>
  <si>
    <t>Pertubuhan masih belum ada sebarang aktiviti sejak PKP 2020</t>
  </si>
  <si>
    <t>WISMA PM NO 17 JALAN SEROJA 8</t>
  </si>
  <si>
    <t>KOMPLEKS LAGENDA, LOT 8, GROUND FLOOR,</t>
  </si>
  <si>
    <t>NO. 68, JALAN HAJI ABU,</t>
  </si>
  <si>
    <t>PLO 255, JLN TIMAH 3,</t>
  </si>
  <si>
    <t>LOT. 1238 C, BATU 8,</t>
  </si>
  <si>
    <t>JALAN BKT KEMUNING, KG JAWA,</t>
  </si>
  <si>
    <t>SALES OF MOTORS VEHICLE (HONDA)</t>
  </si>
  <si>
    <t>1ST FLOOR, 25</t>
  </si>
  <si>
    <t>LOT 4270, KAWASAN MAK MANDIN</t>
  </si>
  <si>
    <t>JALAN BAGAN 1</t>
  </si>
  <si>
    <t>LOT. 41730, BATU 14,</t>
  </si>
  <si>
    <t>JALAN PUCHONG,</t>
  </si>
  <si>
    <t>LOT 157, BLOCK 45, 8 1/2 MILES,</t>
  </si>
  <si>
    <t>BATU KITANG ROAD</t>
  </si>
  <si>
    <t>pertubuhan ini tiada pendapatan dari aktiviti kuari kerana terus melalui pross pembuatan</t>
  </si>
  <si>
    <t>LOT 571,BLK 4, JALAN MAMBONG,</t>
  </si>
  <si>
    <t>OFF JLN PUNCAK BORNEO</t>
  </si>
  <si>
    <t>LOT 3,KAWASAN PERUSAHAAN DIOH</t>
  </si>
  <si>
    <t>203-A, BATU 4 1/4,</t>
  </si>
  <si>
    <t>JALAN KLANG LAMA,</t>
  </si>
  <si>
    <t>PENDUA KEPADA 000000450703 "NEW SOUTHERN RECORDS SDN BHD"</t>
  </si>
  <si>
    <t>3, WISMA NSR,JALAN PERHENTIAN</t>
  </si>
  <si>
    <t>LOT 122,</t>
  </si>
  <si>
    <t>KAWASAN PERINDUSTRIAN SENAWANG,</t>
  </si>
  <si>
    <t>NO.11, LORONG DEWAN</t>
  </si>
  <si>
    <t>LOT. 51, JLN UTAS 15/7,</t>
  </si>
  <si>
    <t>WISMA KOSSAN, LOT. 782, JALAN SG. PUTUS,</t>
  </si>
  <si>
    <t>OFF BATU 3 3/4, JALAN KAPAR,</t>
  </si>
  <si>
    <t>the employees from eli lillys(m) sdn bhd will be transfer to eli lilly asia pacific (m) sdn bhd</t>
  </si>
  <si>
    <t>LEVEL 8, KYM TOWER, NO. 8, JALAN PJU 7/6,</t>
  </si>
  <si>
    <t>hospital</t>
  </si>
  <si>
    <t>Kenaikan pangkat adalah dari staf sedia ada</t>
  </si>
  <si>
    <t>Responden mengesahkan pemberhentian bg jawatan juruteknik seramai 3 org pada bulan Jun.</t>
  </si>
  <si>
    <t>LOT 527, MUKIM ALOR MERAH,</t>
  </si>
  <si>
    <t>PUMPONG,</t>
  </si>
  <si>
    <t>BEG BERKUNCI 3</t>
  </si>
  <si>
    <t>3RD, 5TH, 6TH &amp; 10TH FLOOR MENARA APEX</t>
  </si>
  <si>
    <t>OFF JALAN SEMENYIH, BUKIT MEWAH,</t>
  </si>
  <si>
    <t>LOT 4,</t>
  </si>
  <si>
    <t>JALAN 215</t>
  </si>
  <si>
    <t>BALAI PNB,</t>
  </si>
  <si>
    <t>201-A JLN TUN RAZAK,</t>
  </si>
  <si>
    <t>LOT. 8947 &amp; 8949, BATU 5 1/2,</t>
  </si>
  <si>
    <t>JALAN KAPAR, RANTAU PANJANG,</t>
  </si>
  <si>
    <t>LOT 5, BLOK F, BDR. RAMAI-RAMAI,</t>
  </si>
  <si>
    <t>FACTORY 5 LOT 57,</t>
  </si>
  <si>
    <t>P'RAN BKT RAHMAN PUTRA 3,</t>
  </si>
  <si>
    <t>KOMPLEKS HONG LEONG YAMAHA,</t>
  </si>
  <si>
    <t>LOT. 57, PERSIARAN BKT RAHMAN PUTRA 3,</t>
  </si>
  <si>
    <t>PT 533/A &amp; 534/A, JALAN PENGKALAN CHEPA</t>
  </si>
  <si>
    <t>2628, LORONG PERUSAHAAN 4, MK.1,</t>
  </si>
  <si>
    <t>PO BOX 334, NO. 66, TASEK SQUARE,</t>
  </si>
  <si>
    <t>LEVEL 3, BANGUNAN TH, NO.5, JLN BERSATU</t>
  </si>
  <si>
    <t>SECTION 13/4</t>
  </si>
  <si>
    <t>PENGANGKUTAN</t>
  </si>
  <si>
    <t>NO 3 &amp; 4, BLOK C,</t>
  </si>
  <si>
    <t>KOMP. DERMAGA TANJUNG LEMBONG</t>
  </si>
  <si>
    <t>MUKUM ULU MELAKA, KUAH ,LANGKAWI</t>
  </si>
  <si>
    <t>NO. 11, JALAN 8,</t>
  </si>
  <si>
    <t>Marine engineering, civil engineering and construction</t>
  </si>
  <si>
    <t>NO.1, HSL TOWER, LORONG LA PROMENADE 2</t>
  </si>
  <si>
    <t>LA PROMENADE, KUCHING-SAMARAHAN EXPRESSWAY</t>
  </si>
  <si>
    <t>LOT 1004, P.O. BOX 1170</t>
  </si>
  <si>
    <t>NO 128,</t>
  </si>
  <si>
    <t>JALAN LANANG</t>
  </si>
  <si>
    <t>NO. 39B, JALAN ABDUL SAMAD,</t>
  </si>
  <si>
    <t>LOT 1A &amp;1B,LORONG BUNGA TANJUNG 1/3,</t>
  </si>
  <si>
    <t>SENAWANG IND'L PARK,</t>
  </si>
  <si>
    <t>MENARA SURIAN, NO. 22-1, 22ND FLOOR, NO. 1,</t>
  </si>
  <si>
    <t>45, JLN DESA, TAMAN DESA,</t>
  </si>
  <si>
    <t>LOT 10 JALAN SULTAN MOHAMAD 6</t>
  </si>
  <si>
    <t>PLO 248, KAW. PERINDUSTRIAN SRI GADING,</t>
  </si>
  <si>
    <t>BATU 5, JALAN KLUANG,</t>
  </si>
  <si>
    <t>PETI SURAT 10</t>
  </si>
  <si>
    <t>NO 17-B JALAN BERANGAN,</t>
  </si>
  <si>
    <t>NO. 1, JLN BKT BELIMBING 26/38,</t>
  </si>
  <si>
    <t>PERSIARAN KUALA SELANGOR, SEKSYEN 26,</t>
  </si>
  <si>
    <t>BATU 12, JALAN HUTAN MELINTANG,</t>
  </si>
  <si>
    <t>LOT 22 &amp; 24, JLN 225,</t>
  </si>
  <si>
    <t>SECTION 51A,</t>
  </si>
  <si>
    <t>NO.9, JALAN SS7/10</t>
  </si>
  <si>
    <t>KELANA JAYA, P. JAYA</t>
  </si>
  <si>
    <t>LOT 30462,</t>
  </si>
  <si>
    <t>7TH FLOOR MENARA HAP SENG</t>
  </si>
  <si>
    <t>JALAN P. RAMLEE,</t>
  </si>
  <si>
    <t>33A, JALAN 11,</t>
  </si>
  <si>
    <t>SALAK SOUTH NEW VILLAGE</t>
  </si>
  <si>
    <t>1201, LEVEL 12 UPTOWN 2, NO 2</t>
  </si>
  <si>
    <t>JALAN SS 21/37, DAMANSARA UPTOWN</t>
  </si>
  <si>
    <t>LOT 303, BATU 31/2</t>
  </si>
  <si>
    <t>JLN KLUANG</t>
  </si>
  <si>
    <t>PLOT 77 LINTANG BAYAN LEPAS</t>
  </si>
  <si>
    <t>BAYAN LEPAS NON FREE TRADE ZONE</t>
  </si>
  <si>
    <t>perodua new car dealer</t>
  </si>
  <si>
    <t>LOT 4450 S, JALAN RAJA PERMAISURI BAINUN</t>
  </si>
  <si>
    <t>27, JALAN PANTAI,</t>
  </si>
  <si>
    <t>LOT. 98, JALAN INDUSTRI 3/3,</t>
  </si>
  <si>
    <t>6 &amp; 8, JALAN SEGAMBUT TENGAH</t>
  </si>
  <si>
    <t>LEVEL 3, WEST WING, WISMA 2020,</t>
  </si>
  <si>
    <t>18, LORONG BELIA KARAMUNSING,</t>
  </si>
  <si>
    <t>JALAN DESA CATTLE,</t>
  </si>
  <si>
    <t>KAMPUNG MESILOU</t>
  </si>
  <si>
    <t>KUNDASANG, RANAU</t>
  </si>
  <si>
    <t>LOT 98, JALAN PERBADANAN, BINTAWA</t>
  </si>
  <si>
    <t>IND. ESTATE, P. O. BOX 795</t>
  </si>
  <si>
    <t>JALAN PARANG,</t>
  </si>
  <si>
    <t>PELABUHAN UTARA,</t>
  </si>
  <si>
    <t>BONUS PAYMENT GIVEN DUE TO COMPANY REVENUE INCREASE</t>
  </si>
  <si>
    <t>NO 4824, MAK MANDIN INDUSTRIAL EST.</t>
  </si>
  <si>
    <t>JALAN PERMATANG PAUH,</t>
  </si>
  <si>
    <t>LEVEL 23 A MENARA SUEZCAP II</t>
  </si>
  <si>
    <t>KL GATEWAY NO 2 JLN KERINCHI</t>
  </si>
  <si>
    <t>GERBANG KERINCHI LESTARI</t>
  </si>
  <si>
    <t>LOT 10, JALAN PELABUR 23/1</t>
  </si>
  <si>
    <t>MANUFACTURER OF SOPHISTICATED AND SPECIALIZED SMALL VOLUME INJECTABLES</t>
  </si>
  <si>
    <t>LOT 2599, JLN. SERULING 59,</t>
  </si>
  <si>
    <t>KAW, 3, TMN. KLANG JAYA</t>
  </si>
  <si>
    <t>LEVEL 19 GUACO TOWER</t>
  </si>
  <si>
    <t>DAMANSARA CITY</t>
  </si>
  <si>
    <t>NO 6 JALAN DAMANLELA</t>
  </si>
  <si>
    <t>LOT 1050, JALAN DUA</t>
  </si>
  <si>
    <t>PLO NO. 1, KB NO. 104</t>
  </si>
  <si>
    <t>KAWASAN PERINDUSTRIAN SENAI, FTZ</t>
  </si>
  <si>
    <t>9 &amp; 11, JALAN KEMPAS 4,</t>
  </si>
  <si>
    <t>TAMAN PERINDUSTRIAN KEMPAS,</t>
  </si>
  <si>
    <t>LEVEL2.01, TROPICANA CITY OFFICE TOWER,</t>
  </si>
  <si>
    <t>3, JALAN SS20/27,</t>
  </si>
  <si>
    <t>NO.23-24, LOT 8635-8636, 3RD FLOOR, SECTION 64</t>
  </si>
  <si>
    <t>JALAN SIMPANG TIGA,</t>
  </si>
  <si>
    <t>3, JALAN PELUKIS U1/46A</t>
  </si>
  <si>
    <t>TEMASYA 18, GLENMARIE</t>
  </si>
  <si>
    <t>PHASE 2,</t>
  </si>
  <si>
    <t>NO.4, JLN. KINRARA 2,</t>
  </si>
  <si>
    <t>KAW. P'TRIAN KINRARA, OFF JLN PUCHONG</t>
  </si>
  <si>
    <t>LOT 682, JALAN SERI EMAS 33,</t>
  </si>
  <si>
    <t>TAMAN SERI EMAS, TELOK EMAS,</t>
  </si>
  <si>
    <t>WISMA DLS, NO 6,JLN JURUNILAI U1/20</t>
  </si>
  <si>
    <t>HI-GLENMARIE IND PARK,</t>
  </si>
  <si>
    <t>MANUFACTURING OF STATIONERY</t>
  </si>
  <si>
    <t>NO. 9, JALAN TP2,</t>
  </si>
  <si>
    <t>TAMAN PERINDUSTRIAN SIME UEP,</t>
  </si>
  <si>
    <t>NO 9, JALAN TP2</t>
  </si>
  <si>
    <t>MDLD 7073-7074, GR FLOOR, JLN SILAM</t>
  </si>
  <si>
    <t>BANDAR SRI PERDANA</t>
  </si>
  <si>
    <t>PENAMBAHAN PEKERJA DISEBABKAN PENINGKATAN DI BAHAGIAN PENGELUARAN</t>
  </si>
  <si>
    <t>PEKERJA BERHENTI ADALAH TREND BAGI JAWATAN OPERATOR</t>
  </si>
  <si>
    <t>4449, JALAN PERMATANG PAUH</t>
  </si>
  <si>
    <t>MAK MANDIN</t>
  </si>
  <si>
    <t>108-112,</t>
  </si>
  <si>
    <t>KAMPUNG PANTAI,</t>
  </si>
  <si>
    <t>KAMPUNG LOK PORING,</t>
  </si>
  <si>
    <t>MENGGATAL</t>
  </si>
  <si>
    <t>LOT 4220, PERSIMPANGAN JLN BT ARANG</t>
  </si>
  <si>
    <t>LEBUHRAYA PLUS</t>
  </si>
  <si>
    <t>TKT. 1, LOT 1180A, LRG. 2, JLN KROKOP,</t>
  </si>
  <si>
    <t>PETI SURAT 163,</t>
  </si>
  <si>
    <t>LEVEL 10 &amp; 11, WISMA AVERIS (TOWER 2), AVENUE 5,</t>
  </si>
  <si>
    <t>BANGSAR SOUTH, NO. 8, JALAN KERINCHI,</t>
  </si>
  <si>
    <t>TINGKAT 1</t>
  </si>
  <si>
    <t>23, SEBERANG JALAN PUTRA</t>
  </si>
  <si>
    <t>P. O. BOX 89</t>
  </si>
  <si>
    <t>Manufacturing &amp; Marketing of soft drink</t>
  </si>
  <si>
    <t>SEMAMBU INDUSTRIAL ESTATE,</t>
  </si>
  <si>
    <t>PETI SURAT 251,</t>
  </si>
  <si>
    <t>NO 38 JLN CHOW KIT,</t>
  </si>
  <si>
    <t>K.L.</t>
  </si>
  <si>
    <t>NO. 36, JALAN SHAH BANDAR,</t>
  </si>
  <si>
    <t>26, JALAN RAJA DIHILIR,</t>
  </si>
  <si>
    <t>NO.22, JALAN 5/91,</t>
  </si>
  <si>
    <t>PLO 66,JLN TIMAH2</t>
  </si>
  <si>
    <t>KWSN PINDUSTRIAN PASIR GUDANG</t>
  </si>
  <si>
    <t>PASIR GUDANG JOHOR</t>
  </si>
  <si>
    <t>KOMPLEKS OPERASI PETRONAS</t>
  </si>
  <si>
    <t>JALAN RANTAU PETRONAS BUKIT 35</t>
  </si>
  <si>
    <t>PETRONAS SABAH/LABUAN REGIONAL OFFICE</t>
  </si>
  <si>
    <t>NO. 2 JLN BELIA,LEVEL 9, MENARA PETRONAS</t>
  </si>
  <si>
    <t>23, JALAN TANDANG</t>
  </si>
  <si>
    <t>KOMPLEKS PERUSAHAAN LTAT,</t>
  </si>
  <si>
    <t>JLN PENGAPIT 15/19,</t>
  </si>
  <si>
    <t>NO. 43 JALAN PINGGIR</t>
  </si>
  <si>
    <t>BT 2 1/2 JALAN IPOH</t>
  </si>
  <si>
    <t>LOT 1242,PHASE 3,</t>
  </si>
  <si>
    <t>KG.JAWA FREE TRADE ZONE</t>
  </si>
  <si>
    <t>85-87, WELD QUAY,</t>
  </si>
  <si>
    <t>31-D,LORONG ABU SITI</t>
  </si>
  <si>
    <t>LOT 18702,BT 24,</t>
  </si>
  <si>
    <t>JLN AIR HITAM,</t>
  </si>
  <si>
    <t>BATU 7 1/2,</t>
  </si>
  <si>
    <t>JALAN PADANG SERAI,</t>
  </si>
  <si>
    <t>PLOT 84, JALAN PERUSAHAAN TUPAI 4,</t>
  </si>
  <si>
    <t>KAW. PERUSAHAAN RINGAN TUPAI,</t>
  </si>
  <si>
    <t>KIANG HUAT SEAGULL TRADING</t>
  </si>
  <si>
    <t>P.O BOX 646,JLN LEMBISING - KG MERUNTUM</t>
  </si>
  <si>
    <t>PUTATAN,KOTA KINABALU.</t>
  </si>
  <si>
    <t>NO 65, JALAN USAHA 7</t>
  </si>
  <si>
    <t>42 JLN BANGSAR UTAMA 9,</t>
  </si>
  <si>
    <t>BANGSAR UTAMA,</t>
  </si>
  <si>
    <t>TINGKAT 17, MENARA PNB,</t>
  </si>
  <si>
    <t>MANUFACTURE OF REFRIGERATOR.</t>
  </si>
  <si>
    <t>PLO 112, JALAN CYBER 5</t>
  </si>
  <si>
    <t>1A &amp; 1B</t>
  </si>
  <si>
    <t>LORONG PERUSAHAAN 1</t>
  </si>
  <si>
    <t>A-3-2, BLOK A</t>
  </si>
  <si>
    <t>NO.1, JALAN PJS 8/15, DATARAN MENTARI</t>
  </si>
  <si>
    <t>PT 4703,2ND FLR,JLN DS 3/1</t>
  </si>
  <si>
    <t>PLOT 31 LRG.PERINDUSTRIAN BUKIT MINYAK 9</t>
  </si>
  <si>
    <t>TMN. PERINDUSTRIAN BKT. MINYAK</t>
  </si>
  <si>
    <t>TIDAK BEROPERASI SEJAK 01.09.2020 SEHINGGA SEKARANG</t>
  </si>
  <si>
    <t>NO.1,</t>
  </si>
  <si>
    <t>JALAN IPOH (DEPAN BALAI POLIS)</t>
  </si>
  <si>
    <t>SG SIPUT (U).</t>
  </si>
  <si>
    <t>LOT 234, JALAN KROKOP,</t>
  </si>
  <si>
    <t>PETI SURAT 912,</t>
  </si>
  <si>
    <t>KELANA CENTRE POINT 142</t>
  </si>
  <si>
    <t>NO.3, JLN. SS7/19,</t>
  </si>
  <si>
    <t>2448, LORONG PERUSAHAAN 2,</t>
  </si>
  <si>
    <t>NO. 3 &amp; 4, JALAN KELILING</t>
  </si>
  <si>
    <t>WISMA KAM 87-91 JLN SS 25/2</t>
  </si>
  <si>
    <t>NO. 7, PERSIARAN SUBANG PERMAI,</t>
  </si>
  <si>
    <t>OIL &amp; GAS</t>
  </si>
  <si>
    <t>PINTU 7, TINGKAT 1, BANGUNAN ADMIN C</t>
  </si>
  <si>
    <t>26,JALAN KAPAL</t>
  </si>
  <si>
    <t>TONGKANG PECAH INDUSTRIAL EST.,</t>
  </si>
  <si>
    <t>Transport Agency</t>
  </si>
  <si>
    <t>LOT 3485</t>
  </si>
  <si>
    <t>BATU 3 1/2, JALAN GAMBANG</t>
  </si>
  <si>
    <t>ALAMAT TIDAK DAPAT DIKESAN. BANGUNAN AMPANG PARK TELAH LAMA DIROBOHKAN. CARIAN TIDAK MENDAPATI SEBARANG MAKLUMAT TAMBAHAN</t>
  </si>
  <si>
    <t>LOT 4.04, 3RD FLOOR</t>
  </si>
  <si>
    <t>AMPANG PARK SHOPPING CENTRE</t>
  </si>
  <si>
    <t>LOT. 6476, LORONG SG PULUH,</t>
  </si>
  <si>
    <t>BATU 6, OFF JALAN KAPAR,</t>
  </si>
  <si>
    <t>12 A,JALAN 13/4</t>
  </si>
  <si>
    <t>LOT 523, KUALA BARAM LAND DESTRICT</t>
  </si>
  <si>
    <t>P.O.BOX 1599, KUALA BARAM</t>
  </si>
  <si>
    <t>LEVEL 12, MENARA LBG</t>
  </si>
  <si>
    <t>NO. 1, JLN WAN KADIR</t>
  </si>
  <si>
    <t>HALAMAN KG JAWA</t>
  </si>
  <si>
    <t>LOT 7937, JALAN PERUSAHAAN 7,</t>
  </si>
  <si>
    <t>KAW. PERUSAHAAN KAMUNTING, P.O. BOX 86,</t>
  </si>
  <si>
    <t>SUITE 24-05,LEVEL 24, INTEGRA TOWER,THE INTERMARK,</t>
  </si>
  <si>
    <t>NO. 348 JALAN TUN RAZAK</t>
  </si>
  <si>
    <t>NO 120 JALAN SUTERA TANJUNG 8/3</t>
  </si>
  <si>
    <t>KM 41,JALAN LDU-SDK,</t>
  </si>
  <si>
    <t>BEG BERKUNCI NO.12</t>
  </si>
  <si>
    <t>SUITE 19-06, LEVEL 19</t>
  </si>
  <si>
    <t>JOHOR BAHRU CITY SQUARE</t>
  </si>
  <si>
    <t>LEVEL 15, MENARA SUNWAY,</t>
  </si>
  <si>
    <t>1916 JLN MAHARAJA LELA,</t>
  </si>
  <si>
    <t>10 TH FLOOR, WIMA GENTING,</t>
  </si>
  <si>
    <t>8,JALAN KERIS</t>
  </si>
  <si>
    <t>TAMAN SRI TEBRAU, JOHOR BAHRU</t>
  </si>
  <si>
    <t>JALAN DAVID SUNG,</t>
  </si>
  <si>
    <t>BATU UNDAN,</t>
  </si>
  <si>
    <t>53A,JLN.SS21/1A</t>
  </si>
  <si>
    <t>DAMANSARA UTAMA, PETALING JAYA</t>
  </si>
  <si>
    <t>LOT 5043, 5 1/2 MILE, JALAN MERU</t>
  </si>
  <si>
    <t>NO.38, JALAN CHOW KIT</t>
  </si>
  <si>
    <t>NO. 4,</t>
  </si>
  <si>
    <t>JALAN SS 13/5</t>
  </si>
  <si>
    <t>LOT 9 &amp; 11, JALAN SUNGAI CHANDONG 11</t>
  </si>
  <si>
    <t>BANDAR ARMADA PUTRA</t>
  </si>
  <si>
    <t>LOT 10.12, JLN. P'HAAN 8,</t>
  </si>
  <si>
    <t>KAW. P'TRIAN PEKAN BANTING</t>
  </si>
  <si>
    <t>LEVEL 3, WEST WING,</t>
  </si>
  <si>
    <t>WISMA 2020 18, LORONG BELIA,</t>
  </si>
  <si>
    <t>KARAMUNSING</t>
  </si>
  <si>
    <t>LEVEL 2, E-SWING, WISMA 2020,</t>
  </si>
  <si>
    <t>18 LORONG BELIA KARAMUNSING</t>
  </si>
  <si>
    <t>LEVEL 8, MENARA MBF,JALAN SULTAN ISMAIL</t>
  </si>
  <si>
    <t>574 JALAN SAMUDRA UTARA 1,</t>
  </si>
  <si>
    <t>TAMAN SAMUDRA,</t>
  </si>
  <si>
    <t>20-2 &amp; 20-3,JLN. 1/82B,</t>
  </si>
  <si>
    <t>BANGSAR UTAMA, BANGSAR,</t>
  </si>
  <si>
    <t>pendua kepada 000000441016</t>
  </si>
  <si>
    <t>NO. 20-2, JALAN BANGSAR UTAMA 1</t>
  </si>
  <si>
    <t>24, JALAN PERAK,</t>
  </si>
  <si>
    <t>2ND FLR, BGN YAYASAN SARAWAK, JLN MASJID</t>
  </si>
  <si>
    <t>15, LORONG PETAI,</t>
  </si>
  <si>
    <t>LOT 515, JALAN DATUK EDWARD JELI PIASAU INDUSTRIAL ESTATE</t>
  </si>
  <si>
    <t>LOT 898, JALAN RESERVOIR,</t>
  </si>
  <si>
    <t>OFF JALAN AIR KUNING,</t>
  </si>
  <si>
    <t>NO. 4, 6, 8 JALAN SEROJA 37,</t>
  </si>
  <si>
    <t>LOT1, LOT2, LOT 10 &amp; LOT 11, SEDCO INDUSTRIAL ESTATE,</t>
  </si>
  <si>
    <t>JALAN UTARA, BATU 3,</t>
  </si>
  <si>
    <t>LOT 403, JLN KAMPAR,</t>
  </si>
  <si>
    <t>25TH FLOOR, MENARA TAN &amp; TAN,</t>
  </si>
  <si>
    <t>207, JALAN TUN RAZAK</t>
  </si>
  <si>
    <t>Licensee</t>
  </si>
  <si>
    <t>NO 1, 3, 5 &amp;7, 1ST. FLR JALAN PEDADA 20B</t>
  </si>
  <si>
    <t>LOT 10 JALAN LADA SULAH 16/11</t>
  </si>
  <si>
    <t>KAWASAN PERINDUSTRIAN MIEL</t>
  </si>
  <si>
    <t>PLO 8 &amp; 9,JALAN TIMAH,</t>
  </si>
  <si>
    <t>25, PERSIARAN INDUSTRI,</t>
  </si>
  <si>
    <t>BDR SRI DAMANSARA</t>
  </si>
  <si>
    <t>SUITE 603-607 , 6TH FLOOR, BANGUNAN ANG</t>
  </si>
  <si>
    <t>1 , JALAN JERAM , TAMAN TASEK</t>
  </si>
  <si>
    <t>2ND FLOOR, WISMA IJM,</t>
  </si>
  <si>
    <t>JLN. YONG SHOOK LIN, P.O. BOX 191,</t>
  </si>
  <si>
    <t>8B,2ND FLOOR,JALAN TEMPUA 2A</t>
  </si>
  <si>
    <t>BANDAR PUCHONG JAYA, PUCHONG</t>
  </si>
  <si>
    <t>LOT 231, JALAN PEKELILING</t>
  </si>
  <si>
    <t>6428, LRG. MAK MANDIN TIGA,</t>
  </si>
  <si>
    <t>KAW. PERINDUSTRIAN MAK MANDIN</t>
  </si>
  <si>
    <t>KILANG KAYU</t>
  </si>
  <si>
    <t>SYARIKAT INI MENGAMBIL PEKERJA KONTRAK SYARIKAT LAIN UNTUK KERJA-KERJA KAYU.</t>
  </si>
  <si>
    <t>LOT 2267 &amp; PT 287</t>
  </si>
  <si>
    <t>PADANG MOKKAN PERINGAT</t>
  </si>
  <si>
    <t>LOT. 10, PERSIARAN SELANGOR,</t>
  </si>
  <si>
    <t>PETI SURAT 7089,</t>
  </si>
  <si>
    <t>145,LEBUH ACHEEN,</t>
  </si>
  <si>
    <t>LOT 22, JALAN TEKNOLOGI</t>
  </si>
  <si>
    <t>TMN SAINS SELANGOR 1, KOTA DAMANSARA,</t>
  </si>
  <si>
    <t>NO. 740</t>
  </si>
  <si>
    <t>BATU 4, JALAN KAPAR,</t>
  </si>
  <si>
    <t>PETI SURAT 11280</t>
  </si>
  <si>
    <t>LOT 515, JLN DATUK EDWARD JELI,</t>
  </si>
  <si>
    <t>PETI SURAT 11819</t>
  </si>
  <si>
    <t>PEJABAT POS KOTA KINABALU</t>
  </si>
  <si>
    <t>LOT 32,</t>
  </si>
  <si>
    <t>KAWASAN PERUSAHAAN RINGAN SUNGAI SIPUT,</t>
  </si>
  <si>
    <t>NO.14, JALAN KILANG,</t>
  </si>
  <si>
    <t>KAWASAN PERINDUSTRIAN TONGBKANG PECAH</t>
  </si>
  <si>
    <t>LOT NO.22, JALAN AU 3/1</t>
  </si>
  <si>
    <t>TAMAN KERAMAT</t>
  </si>
  <si>
    <t>PLOT 256, TKT. PERUSAHAAN 5,</t>
  </si>
  <si>
    <t>KAW. PERUSAHAAN PERAI 2</t>
  </si>
  <si>
    <t>149, JALAN MASJID INDIA,</t>
  </si>
  <si>
    <t>20A, JLN PERANG,</t>
  </si>
  <si>
    <t>TAMAN PELANGI,</t>
  </si>
  <si>
    <t>NO. 55, KOMPLEKS UDARAMA, JALAN 2/64A,</t>
  </si>
  <si>
    <t>15TH FLOOR, EXCHANGE SQUARE</t>
  </si>
  <si>
    <t>BUKIT KEWANGAN</t>
  </si>
  <si>
    <t>LOT. 1, JLN. P/2A,</t>
  </si>
  <si>
    <t>KAW. PERUSAHAAN PKT 1,</t>
  </si>
  <si>
    <t>NO 6 (LOT 7) JALAN SILC 1/3</t>
  </si>
  <si>
    <t>LOT 5 JALAN CJ 1/6</t>
  </si>
  <si>
    <t>KAWASAN PERUSAHAAN CHERAS JAYA</t>
  </si>
  <si>
    <t>BT 11 CHERAS</t>
  </si>
  <si>
    <t>NO. 33,34 &amp; 35,</t>
  </si>
  <si>
    <t>JALAN SULAIMAN,</t>
  </si>
  <si>
    <t>LOT 34901-34904 BATU 6,</t>
  </si>
  <si>
    <t>JALAN BUKIT KEMUNING, SEKSYEN 34</t>
  </si>
  <si>
    <t>TINGKAT 15, KOMPLEKS ANTARABANGSA</t>
  </si>
  <si>
    <t>LOT 1035, BLK 4,MCLD, PIASAU IND. AREA</t>
  </si>
  <si>
    <t>NO.6, JALAN CEMPAKA 14,</t>
  </si>
  <si>
    <t>LOT. 3 &amp; 5, KAWASAN MIEL,</t>
  </si>
  <si>
    <t>PHASE 3, JALAN UTAS 15/7,</t>
  </si>
  <si>
    <t>Memproses buah sawit</t>
  </si>
  <si>
    <t>PT 6108 JALAN KAMPUNG BELIMBING,</t>
  </si>
  <si>
    <t>KAMPUNG BELIMBING,</t>
  </si>
  <si>
    <t>MARAN</t>
  </si>
  <si>
    <t>24, JALAN LAMBAK,</t>
  </si>
  <si>
    <t>SEKOLAH MENENGAH</t>
  </si>
  <si>
    <t>JALAN SEKOLAH CHONG HWA</t>
  </si>
  <si>
    <t>2A, JALAN WAWASAN 12</t>
  </si>
  <si>
    <t>KAW. INDUSTRI SRI GADING</t>
  </si>
  <si>
    <t>NO. 381 JALAN HARUAN 2</t>
  </si>
  <si>
    <t>TB2097 MILE 3 JALAN APAS</t>
  </si>
  <si>
    <t>HUA DAT LIGHT INDUSTRIAL ESTATE</t>
  </si>
  <si>
    <t>LOT 3771,JLN LENCONGAN MENTAKAB-TEMERLOH</t>
  </si>
  <si>
    <t>TEMERLOH INDUSTRIAL PARK</t>
  </si>
  <si>
    <t>NO. 2, JLN BANGSAR UTAMA 9,</t>
  </si>
  <si>
    <t>2579 LORONG PERUSAHAAN 10,</t>
  </si>
  <si>
    <t>531, BATU 2 1/2</t>
  </si>
  <si>
    <t>LOT 3349 &amp; 3351, JALAN MERBAU</t>
  </si>
  <si>
    <t>BATU 7 1/2, JALAN KAPAR</t>
  </si>
  <si>
    <t>PEMAJU PERUMAHAN</t>
  </si>
  <si>
    <t>NO 35,JLN RUSA 1,</t>
  </si>
  <si>
    <t>TMN SCIENTEX,</t>
  </si>
  <si>
    <t>NO. 17B MENARA PKNS</t>
  </si>
  <si>
    <t>NO 6, PERSIARAN BARAT</t>
  </si>
  <si>
    <t>SEKSYEN 52,</t>
  </si>
  <si>
    <t>LEVEL 13,MENARA CELCOM</t>
  </si>
  <si>
    <t>NO 82. JALAN RAJA MUDA ABDUL AZIZ</t>
  </si>
  <si>
    <t>LOT 288 JLN HJ TAHA,</t>
  </si>
  <si>
    <t>P O BOX 2716,</t>
  </si>
  <si>
    <t>LOT 2 &amp; 4, JLN. P17</t>
  </si>
  <si>
    <t>LEVEL 5,MENARA TSR,NO.12 JLN PJU 7/3</t>
  </si>
  <si>
    <t>LOT. 1819 - 1820,</t>
  </si>
  <si>
    <t>125, JALAN KAMPAR,</t>
  </si>
  <si>
    <t>LANGKAP.</t>
  </si>
  <si>
    <t>PTD 136560, JALAN SKUDAI LAMA</t>
  </si>
  <si>
    <t>Security Services</t>
  </si>
  <si>
    <t>NO 3, LORONG SENGALRAYAN,</t>
  </si>
  <si>
    <t>LIM GARDEN</t>
  </si>
  <si>
    <t>NO. 3, LORONG SENGALRAYAN</t>
  </si>
  <si>
    <t>pasaraya</t>
  </si>
  <si>
    <t>1 BANDAR DARULAMAN JAYA,</t>
  </si>
  <si>
    <t>LEVEL 8, MENARA SUNWAY</t>
  </si>
  <si>
    <t>JLN LAGOON TIMUR,BDR SUNWAY</t>
  </si>
  <si>
    <t>LOT 650, JALAN PERUSAHAAN TIGA</t>
  </si>
  <si>
    <t>MUKIM KUALA KALUMPANG</t>
  </si>
  <si>
    <t>KERLING</t>
  </si>
  <si>
    <t>LOT 10, JALAN 13/2</t>
  </si>
  <si>
    <t>TINGKAT 8, WISMA E &amp; C</t>
  </si>
  <si>
    <t>NO.2 LRG.DUNGUN KIRI,DAMANSARA HEIGHT,</t>
  </si>
  <si>
    <t>LOT 1385,</t>
  </si>
  <si>
    <t>TIKAM BATU INDUSTRIAL ESTATE</t>
  </si>
  <si>
    <t>JEROCO GROUP</t>
  </si>
  <si>
    <t>BEG BERKUNCI NO. 19</t>
  </si>
  <si>
    <t>LOCKED BAG NO. 5,</t>
  </si>
  <si>
    <t>(RIVER ESTATE)</t>
  </si>
  <si>
    <t>PENGANGKUTAN DAN PERKAPALAN</t>
  </si>
  <si>
    <t>BATU 5 1/2, BATAS PAIP</t>
  </si>
  <si>
    <t>JALAN YAN</t>
  </si>
  <si>
    <t>NO. 17, 19 &amp; 21, JLN PEMAJU U1/15,</t>
  </si>
  <si>
    <t>SEKSYEN U1, HICOM GLENMARIE INDS. PARK,</t>
  </si>
  <si>
    <t>LOT. 4842</t>
  </si>
  <si>
    <t>LOT 865, SECT. 66, BINTAWA IND. ESTATE</t>
  </si>
  <si>
    <t>JALAN KILANG, P. O. BOX 832,</t>
  </si>
  <si>
    <t>9, PERSIARAN RISHAH 9,</t>
  </si>
  <si>
    <t>KAW. PERINDUSTRIAN SILIBIN,</t>
  </si>
  <si>
    <t>17TH FLOOR,WISMA SIME DARBY,</t>
  </si>
  <si>
    <t>JALAN RAJA LAUT,P.O.BOX 12355,</t>
  </si>
  <si>
    <t>LOT 445, MUKIM SG. SIPUT,</t>
  </si>
  <si>
    <t>RIMBA PANJANG N/V,</t>
  </si>
  <si>
    <t>SG. SIPUT UTARA.</t>
  </si>
  <si>
    <t>PTD 982</t>
  </si>
  <si>
    <t>KAMPUNG SEMANYIR</t>
  </si>
  <si>
    <t>LOT. 5065,</t>
  </si>
  <si>
    <t>LOT 15, JALAN PAHAT 16/8A,</t>
  </si>
  <si>
    <t>PO BOX 7088</t>
  </si>
  <si>
    <t>L8938-8941 SEC 64 KTLD,</t>
  </si>
  <si>
    <t>2ND &amp; 3RD FL 2 1/2 ML J PENDING,</t>
  </si>
  <si>
    <t>LOT 16 &amp; 17 BUKIT MALUT,</t>
  </si>
  <si>
    <t>Please note that the data given is just an estimation. Thanks.</t>
  </si>
  <si>
    <t>LOT 23, JLN. DELIMA 1/1,</t>
  </si>
  <si>
    <t>SBG HI-TECH IND PARK, BT. TIGA,</t>
  </si>
  <si>
    <t>LOT 12, JLN. DELIMA 1/1,</t>
  </si>
  <si>
    <t>20, JALAN SS 2/66</t>
  </si>
  <si>
    <t>LOT 48, JALAN IKAN JUARA 2,</t>
  </si>
  <si>
    <t>MENARA BORNEO HOUSING</t>
  </si>
  <si>
    <t>SADONG JAYA, KARAMUNSING, KOTA KINABALU</t>
  </si>
  <si>
    <t>KH TOWER, 12TH FLOOR</t>
  </si>
  <si>
    <t>8, LORONG P. RAMLEE</t>
  </si>
  <si>
    <t>N0. 88, 6TH FL, CROWN TOWER</t>
  </si>
  <si>
    <t>NO. 10A, WISMA CSA, JALAN BERSATU 13 /4</t>
  </si>
  <si>
    <t>anggaran dari suku tahunan sebelum</t>
  </si>
  <si>
    <t>11A, JALAN LASAM</t>
  </si>
  <si>
    <t>GREENTOWN</t>
  </si>
  <si>
    <t>SABAH AIR BUILDING,</t>
  </si>
  <si>
    <t>JALAN JOHOR OFF JALAN SELANGOR,</t>
  </si>
  <si>
    <t>TANJUNG ARU,</t>
  </si>
  <si>
    <t>83 JALAN KASA</t>
  </si>
  <si>
    <t>6, JALAN JORAK ESTATE,</t>
  </si>
  <si>
    <t>KAWASAN PERINDUSTRIAN TONGKANG PECAH,</t>
  </si>
  <si>
    <t>16TH FLOOR,MENARA NALURI</t>
  </si>
  <si>
    <t>161B JLN AMPANG</t>
  </si>
  <si>
    <t>2468, SOLOK PERUSAHAAN 2,</t>
  </si>
  <si>
    <t>LOT 1.22, 1ST FLOOR, STAR CITY</t>
  </si>
  <si>
    <t>STAR CITY</t>
  </si>
  <si>
    <t>RANCA-RANCA INDUSTRIAL ESTATE</t>
  </si>
  <si>
    <t>P.O.BOX NO 81555</t>
  </si>
  <si>
    <t>PLO 277 &amp; 417 JLN. GANGSA 1</t>
  </si>
  <si>
    <t>PASIR GUDANG INDL.EST.,PETI SURAT 79</t>
  </si>
  <si>
    <t>LOT 8228, BATU 6 1/2</t>
  </si>
  <si>
    <t>TKT.16,BGN.PLAZA PERANGSANG,</t>
  </si>
  <si>
    <t>PSN. PERBANDARAN,</t>
  </si>
  <si>
    <t>PT 501&amp; 502, PERSIARAN SABAK BERNAM,</t>
  </si>
  <si>
    <t>SEKSYEN 26, KAW. HICOM,</t>
  </si>
  <si>
    <t>BLOCK B,SRI DAMANSARA B.PARK,</t>
  </si>
  <si>
    <t>PERSIARAN INDUSTRI,BDR S.D'SARA,K.L.</t>
  </si>
  <si>
    <t>PALM OIL PLANTATION</t>
  </si>
  <si>
    <t>LABIS BAHRU ESTET</t>
  </si>
  <si>
    <t>KB 517 SEGAMAT</t>
  </si>
  <si>
    <t>NO. 2, JLN 51A/223</t>
  </si>
  <si>
    <t>PLO 238, JALAN TIMAH 1</t>
  </si>
  <si>
    <t>PASIR GUDANG INDL.EST.</t>
  </si>
  <si>
    <t>JALAN TIMAH 01,PLO 238,KAWASAN PERINDUSTRIAN PASIR GUDANG</t>
  </si>
  <si>
    <t>LOT 1501, BATU 9,</t>
  </si>
  <si>
    <t>A-0-1, BLOCK A, NO.1, JALAN SERI UTARA 1</t>
  </si>
  <si>
    <t>SRI UTARA, OFF JALAN IPOH</t>
  </si>
  <si>
    <t>DATA TERKINI DIKEMASKINI RESPONDEN. RESPONDEN SALAH LAPOR JUMLAH PEKERJA PADA ST1 2022.</t>
  </si>
  <si>
    <t>LOT 333, KG PAYA BATU 2</t>
  </si>
  <si>
    <t>JALAN SEREMBAN</t>
  </si>
  <si>
    <t>LOT 492, LANE 4, JALAN TENG KUNG SUK</t>
  </si>
  <si>
    <t>UPPER LANANG</t>
  </si>
  <si>
    <t>886, JLN BANDAR BARU,</t>
  </si>
  <si>
    <t>SG. KECHIL</t>
  </si>
  <si>
    <t>NO. 19, JALAN HAJI SAMAN</t>
  </si>
  <si>
    <t>KG AIR</t>
  </si>
  <si>
    <t>488A-20-02 PENAS TOWER, JALAN BURMAH</t>
  </si>
  <si>
    <t>ONE STOP MIDLANDS PARK</t>
  </si>
  <si>
    <t>B1-03-13, JALAN SR 1/9</t>
  </si>
  <si>
    <t>TAMAN SERDANG RAYA</t>
  </si>
  <si>
    <t>P O BOX 33</t>
  </si>
  <si>
    <t>TECK GUAN RECENCY</t>
  </si>
  <si>
    <t>318, JALAN ST PATRICK, OFF JALAN BELUNU</t>
  </si>
  <si>
    <t>TAWAU SABAH</t>
  </si>
  <si>
    <t>BAKAR ARANG IND. ESTATE</t>
  </si>
  <si>
    <t>pembuatan medal, cenderahati, aksesori, pakaian seragam, bintang dan darjah kebesaran</t>
  </si>
  <si>
    <t>LOT 522,KAW. PERUSAHAAN KUALA KANGSAR,</t>
  </si>
  <si>
    <t>PETI SURAT 47,</t>
  </si>
  <si>
    <t>16, JALAN 51A/225</t>
  </si>
  <si>
    <t>NO.13, JALAN JURUNILAI U1/20</t>
  </si>
  <si>
    <t>TKT. 6, BANGUNAN MING,</t>
  </si>
  <si>
    <t>JALAN BUKIT NANAS,</t>
  </si>
  <si>
    <t>28, JALAN 223</t>
  </si>
  <si>
    <t>Pembuatan Komponen ElektronikABDUL</t>
  </si>
  <si>
    <t>A-1445, JLN. TANJUNG API,</t>
  </si>
  <si>
    <t>NO. 3-3A, 3RD FLOOR,</t>
  </si>
  <si>
    <t>JALAN SS23/15, TAMAN SEA,</t>
  </si>
  <si>
    <t>NO. 2, JALAN PELAYA 15/1,</t>
  </si>
  <si>
    <t>PERSIARAN SELANGOR, SEK. 15,</t>
  </si>
  <si>
    <t>Manufacturing of audio products.</t>
  </si>
  <si>
    <t>LOT 202,</t>
  </si>
  <si>
    <t>KAWASAN PERUSAHAAN BAKAR ARANG,</t>
  </si>
  <si>
    <t>LOT 1678, BATU 16,</t>
  </si>
  <si>
    <t>JALAN PAGAR SASAK,PADANG TENGKU</t>
  </si>
  <si>
    <t>KUALA LIPIS.</t>
  </si>
  <si>
    <t>LOT. 4, JLN PERUSAHAAN 2,</t>
  </si>
  <si>
    <t>LOT 1,JLN PERSIARAN INDUSTRI</t>
  </si>
  <si>
    <t>TAMAN PERINDUSTRIAN SRI DAMANSARA</t>
  </si>
  <si>
    <t>JALAN DATUK SALLEH SULONG,</t>
  </si>
  <si>
    <t>PETI SURAT 12159,</t>
  </si>
  <si>
    <t>LOT 747, BATU 2 1/2, JALAN BENTA,</t>
  </si>
  <si>
    <t>BATU 2 1/2,</t>
  </si>
  <si>
    <t>KAWASAN PERINDUSTRIAN SUNGAI NAL</t>
  </si>
  <si>
    <t>JALAN STAPUNAL, BT JONG</t>
  </si>
  <si>
    <t>No. 98, Jalan Serampang,</t>
  </si>
  <si>
    <t>Tmn Pelangi,</t>
  </si>
  <si>
    <t>Johor</t>
  </si>
  <si>
    <t>NO. 40, JALAN TRUS</t>
  </si>
  <si>
    <t>LEVEL 6 WISMA MAHMUD,</t>
  </si>
  <si>
    <t>JLN SUNGAI SARAWAK,</t>
  </si>
  <si>
    <t>LOT. 54, JALAN SUNGAI BESAR 26/7,</t>
  </si>
  <si>
    <t>SECTION 26 (HICOM SECTOR B),</t>
  </si>
  <si>
    <t>LOT 54, JALAN SUNGAI BESAR 26/7</t>
  </si>
  <si>
    <t>SECTION 26,HICOM SECTION B,</t>
  </si>
  <si>
    <t>NO.8, JALAN KERINCHI BANGSAR, LEVEL 6, HORIZON TOWER 2A</t>
  </si>
  <si>
    <t>A408 &amp; A409 BLOK A MENTARI BUSINESS PARK</t>
  </si>
  <si>
    <t>JALAN PJS 8/5 BANDAR SUNWAY</t>
  </si>
  <si>
    <t>LOT PT 129518, MUKIM ULU KINTA,</t>
  </si>
  <si>
    <t>LAHAT INDUSTRIAL ESTATE, OFF JLN. LAHAT,</t>
  </si>
  <si>
    <t>KAWASAN PELABUHAN JOHOR,</t>
  </si>
  <si>
    <t>SUITES C &amp; D-6-8, LEVEL 6</t>
  </si>
  <si>
    <t>SKY PARK @ ONE CITY,JALAN USJ 25/1</t>
  </si>
  <si>
    <t>LOT 1035, BLK. 4, MCLD, PIASAU I. EST</t>
  </si>
  <si>
    <t>CDT 139,</t>
  </si>
  <si>
    <t>NO.1, JALAN SILC 3,</t>
  </si>
  <si>
    <t>BANDAR NUSAJAYA,</t>
  </si>
  <si>
    <t>PLO 79, JALAN BESI 2</t>
  </si>
  <si>
    <t>LOT 2.25, 2.27 &amp; 2.29 JALAN SU7</t>
  </si>
  <si>
    <t>P'SIARAN TENGKU AMPUAN, LION IND. PARK</t>
  </si>
  <si>
    <t>LOT 12171 2ND FLR.,S/L 20, SONG PLAZA,</t>
  </si>
  <si>
    <t>JLN SONG</t>
  </si>
  <si>
    <t>14,JLN KILANG,</t>
  </si>
  <si>
    <t>KAW PERINDUSTRIAN TONGKANG PECAH,</t>
  </si>
  <si>
    <t>LOT 8206</t>
  </si>
  <si>
    <t>SETIA CORPERAT TOWER, 5A</t>
  </si>
  <si>
    <t>JALAN SETIA NUSANTARA U13/17</t>
  </si>
  <si>
    <t>SETIA ALAM, SHAH ALAM</t>
  </si>
  <si>
    <t>KL OLEH MARWAN</t>
  </si>
  <si>
    <t>NO. 12, JALAN JORAK</t>
  </si>
  <si>
    <t>KAWASAN PERINDUSTRIAN TONGKANG PECAH</t>
  </si>
  <si>
    <t>NO 6, JALAN 14/108C</t>
  </si>
  <si>
    <t>TAMAN SUNGAI BESI</t>
  </si>
  <si>
    <t>JALAN SG BESI</t>
  </si>
  <si>
    <t>F-6-21 IOI BOULEVARD, JALAN KENARI 5</t>
  </si>
  <si>
    <t>MANUFACTURING CHOCOLATE</t>
  </si>
  <si>
    <t>PERSIARAN RAJA MUDA, SEKSYEN 16,</t>
  </si>
  <si>
    <t>P.O. BOX 7043,</t>
  </si>
  <si>
    <t>KM 15, JALAN BANTING,</t>
  </si>
  <si>
    <t>TELOK PANGLIMA GARANG FTZ,</t>
  </si>
  <si>
    <t>L33,MNR.MULTI-PURPOSE, CAPITAL SQUARE</t>
  </si>
  <si>
    <t>8, JALAN MUNSHI ABDULLAH</t>
  </si>
  <si>
    <t>LOT 745, JALAN ZAMRUD 1</t>
  </si>
  <si>
    <t>KAWASAN PERUSAHAAN NILAI 2</t>
  </si>
  <si>
    <t>BANDAR BARU NILAI,NILAI</t>
  </si>
  <si>
    <t>15-1, MENARA SYMPHONY NO. 5, JALAN SEMANGAT</t>
  </si>
  <si>
    <t>PLOT 123, KAWASAN PERUSAHAAN BEBAS,</t>
  </si>
  <si>
    <t>9.06, LEVEL 9, MENARA RAJA LAUT,</t>
  </si>
  <si>
    <t>288, JALAN RAJA LAUT,</t>
  </si>
  <si>
    <t>LOT. 6, JALAN PERUSAHAAN 2,</t>
  </si>
  <si>
    <t>NO. 421, BATU 4,</t>
  </si>
  <si>
    <t>JALAN KLUANG,</t>
  </si>
  <si>
    <t>NO. 249, JALAN SEGAMBUT</t>
  </si>
  <si>
    <t>15TH FLOOR, MENARA SUMMIT</t>
  </si>
  <si>
    <t>PERS. KEWAJIPAN USJ 1, UEP SUBANG JAYA</t>
  </si>
  <si>
    <t>30-01,TKT30,MENARA MULTI-PURPOSE</t>
  </si>
  <si>
    <t>@CAP SQUARE, 8 JLN MUNSHI ABDULLAH,</t>
  </si>
  <si>
    <t>P. O. BOX 12157, KUALA LUMPUR</t>
  </si>
  <si>
    <t>MANUFACTURING SOCKS &amp; T-SHIRT</t>
  </si>
  <si>
    <t>NO. 11 A, JLN. 3 A, KAW. PERUSAHAAN</t>
  </si>
  <si>
    <t>CHERAS JAYA, OFF JLN. BALAKONG,</t>
  </si>
  <si>
    <t>BT. 11 CHERAS</t>
  </si>
  <si>
    <t>NO. 60, SETIA AVENUE</t>
  </si>
  <si>
    <t>NO. 2, JALAN SETIA PRIMA S U13/S</t>
  </si>
  <si>
    <t>SETIA ALAM, SEKSYEN U13 SHAH ALAM</t>
  </si>
  <si>
    <t>logging contractor</t>
  </si>
  <si>
    <t>NO.112,JALAN LANANG,</t>
  </si>
  <si>
    <t>LOT 2 &amp; 4, JALAN P10/11</t>
  </si>
  <si>
    <t>SEKSYEN 10</t>
  </si>
  <si>
    <t>NO. 29, JLN HJ. SALLEH,</t>
  </si>
  <si>
    <t>OFF BT. 5 1/2, JLN. MERU,</t>
  </si>
  <si>
    <t>KAWASAN PERINDUSTRIAN TANJONG AGAS,</t>
  </si>
  <si>
    <t>PETI SURAT 28,</t>
  </si>
  <si>
    <t>LOT 5 &amp; 7,JLN P/5 &amp; P/6,SEK 13,</t>
  </si>
  <si>
    <t>KAW P.B.B.BANGI,</t>
  </si>
  <si>
    <t>LOT 55992 BATU 5 OFF JALAN TUNKU ABDUL RAHMAN</t>
  </si>
  <si>
    <t>PERSIARAN KLEBANG</t>
  </si>
  <si>
    <t>KAWASAN PERINDUSTRIAN IGB</t>
  </si>
  <si>
    <t>NO. 19 &amp; 21, JALAN SRI HARTAMAS 7</t>
  </si>
  <si>
    <t>2024, TINGKAT PERUSAHAAN 6,</t>
  </si>
  <si>
    <t>ZON PERINDUSTRIAN BEBAS 2,</t>
  </si>
  <si>
    <t>NO.11, TINGKAT KILANG,</t>
  </si>
  <si>
    <t>JELAPANG LIGHT INDUSTRIAL ESTATE,</t>
  </si>
  <si>
    <t>LOT 124298,JALAN SEELONG</t>
  </si>
  <si>
    <t>KG SEELONG JAYA</t>
  </si>
  <si>
    <t>LOT 19711 &amp; 197111, JLN. PELABUHAN UTARA</t>
  </si>
  <si>
    <t>P.O.BOX NO.4, 1/2 MILE</t>
  </si>
  <si>
    <t>JLN PADANG TEMBAK (OFF JLN MERSING)</t>
  </si>
  <si>
    <t>TANJONG KELING FREE TRADE ZONE,</t>
  </si>
  <si>
    <t>TANJONG KLING,</t>
  </si>
  <si>
    <t>LOT NO 7, 8, &amp; 9,</t>
  </si>
  <si>
    <t>PLASTIC FABRICATION</t>
  </si>
  <si>
    <t>PT 67144, LOT 10, JLN SUNGAI PINANG 5/2,</t>
  </si>
  <si>
    <t>TMN P'INDS. PULAU INDAH, FASA 2A,</t>
  </si>
  <si>
    <t>NO. 11, JALAN MERLIMAU,</t>
  </si>
  <si>
    <t>ENDAU.</t>
  </si>
  <si>
    <t>LOT 188,FIRST FLOOR,THE CURVE,</t>
  </si>
  <si>
    <t>NO.6,JALAN PJU 7/3,</t>
  </si>
  <si>
    <t>NO.1,3 &amp; 5 JLN PPM9,</t>
  </si>
  <si>
    <t>PLAZA PANDAN MALIM BUSINESS PARK,</t>
  </si>
  <si>
    <t>BALAI PANJANG,</t>
  </si>
  <si>
    <t>LOT PT. 4406,</t>
  </si>
  <si>
    <t>KWSN INDUSTRI TELOK KALONG,</t>
  </si>
  <si>
    <t>since 13/12/2020</t>
  </si>
  <si>
    <t>34TH FLOOR, MENARA TA ONE</t>
  </si>
  <si>
    <t>JLN P RAMLEE</t>
  </si>
  <si>
    <t>LOT. 5 &amp; 7, JLN P/5 &amp; P/6, SEKSYEN 13,</t>
  </si>
  <si>
    <t>KAW. P'INDS. BANDAR BARU BANGI,</t>
  </si>
  <si>
    <t>NO. 34, JALAN KILANG MIDAH</t>
  </si>
  <si>
    <t>38,JLN METRO PERDANA BARAT 12,SRI EDARAN IND PARK,</t>
  </si>
  <si>
    <t>19 &amp; 21, JLN. LOGAN,</t>
  </si>
  <si>
    <t>KM 15, JLN. KLANG-BANTING,</t>
  </si>
  <si>
    <t>TELUK PANGLIMA GARANG, (FTZ),</t>
  </si>
  <si>
    <t>NO. 3 JALAN HI-TECH 7,</t>
  </si>
  <si>
    <t>KAWASAN PERINDUSTRIAN HI-TECH,</t>
  </si>
  <si>
    <t>JALAN SG. LALANG, SEMENYIH,</t>
  </si>
  <si>
    <t>BT. 57, JALAN JOHOR</t>
  </si>
  <si>
    <t>KAMPONG SEMATANG PINANG</t>
  </si>
  <si>
    <t>LOT. 2, LORONG ENGGANG 35</t>
  </si>
  <si>
    <t>ULU KLANG FREE TRADE ZONE,</t>
  </si>
  <si>
    <t>KILANG K. SAWIT JERAM PADANG</t>
  </si>
  <si>
    <t>JERAM PADANG</t>
  </si>
  <si>
    <t>KARAK,</t>
  </si>
  <si>
    <t>KARAK, PAHANG</t>
  </si>
  <si>
    <t>NO. 20A JALAN PENCHALA</t>
  </si>
  <si>
    <t>45-1, THE BOULEVARD, MID VALLEY CITY</t>
  </si>
  <si>
    <t>NO.21 JALAN JURUNILAI U1/20</t>
  </si>
  <si>
    <t>SEKSYEN U1 HICOM GLENMARIE,INDUSTRIAL PA</t>
  </si>
  <si>
    <t>LOT 1998 PLOT A,TAMAN INDUSTRI SELESA</t>
  </si>
  <si>
    <t>JAYA ,JALAN PERUSAHAAN 3</t>
  </si>
  <si>
    <t>KANDANG TERNAKAN</t>
  </si>
  <si>
    <t>Kandang di Mukim Jeram Batu, Pekan Nenas</t>
  </si>
  <si>
    <t>LOT 1979 BATU 24 JALAN PONTIAN</t>
  </si>
  <si>
    <t>30A,JLN PELALUAN BESI 3,</t>
  </si>
  <si>
    <t>TMN SRI PUTRI,</t>
  </si>
  <si>
    <t>Penanaman Kelapa Sawit</t>
  </si>
  <si>
    <t>NO.23, MENARA ZENITH, JALAN PUTRA SQUARE 6</t>
  </si>
  <si>
    <t>LOT 832 JALAN KUSTA</t>
  </si>
  <si>
    <t>SG BULOH JAYA</t>
  </si>
  <si>
    <t>WISMA GAMA NO 1 JALAN DATO KERAMAT</t>
  </si>
  <si>
    <t>SALES OF MOTOR VEHICLE (PROTON)</t>
  </si>
  <si>
    <t>NO,12 JALAN TELOK WANJAH</t>
  </si>
  <si>
    <t>3A-08, LEVEL 8, BLOCK 3A, PLAZA SENTRAL</t>
  </si>
  <si>
    <t>WISMA DLS, NO. 6, JLN JURUNILAI U1/20,</t>
  </si>
  <si>
    <t>HICOM-GLENMARIE INDL. PARK,P.O.BOX 7478,</t>
  </si>
  <si>
    <t>LOT 10, JALAN TIMAH</t>
  </si>
  <si>
    <t>PASIR GUDANG INDL. EST.</t>
  </si>
  <si>
    <t>PLO 3, JLN PEKELILING</t>
  </si>
  <si>
    <t>LEVELS 2,3,4,7 &amp; 8 , P.O.BOX 504,</t>
  </si>
  <si>
    <t>WISMA SRI PINANG, 60 GREEN HALL</t>
  </si>
  <si>
    <t>TKT. 16,18 - 20 PLAZA MASALAM</t>
  </si>
  <si>
    <t>2 JLN T.AMPUAN ZABEDAH,E9/E SEC. 9</t>
  </si>
  <si>
    <t>EAST WING &amp; CENTRAL LINK, TKT 3A</t>
  </si>
  <si>
    <t>WISMA CONSPLANT 2 NO 7 JLN SS 16/1,</t>
  </si>
  <si>
    <t>117-119 &amp; 200-202,</t>
  </si>
  <si>
    <t>PLO 338, JLN. TEMBAGA 2, P. O. BOX 80</t>
  </si>
  <si>
    <t>PERINDUSTRIAN PASIR GUDANG</t>
  </si>
  <si>
    <t>1, LVL 8-18, WISMA SSP, JALAN SR 8/3</t>
  </si>
  <si>
    <t>SERDANG RAYA SEKSYEN 8</t>
  </si>
  <si>
    <t>391 JLN TASEK</t>
  </si>
  <si>
    <t>PEMBUATAN GULA</t>
  </si>
  <si>
    <t>BATU 28,</t>
  </si>
  <si>
    <t>JALAN PADANG SANAI,</t>
  </si>
  <si>
    <t>TINGKAT 1, BANGUNAN SAPURA,</t>
  </si>
  <si>
    <t>JALAN ENGGANG, ULU KLANG,</t>
  </si>
  <si>
    <t>LEVEL 101, MENARA MILENIUM</t>
  </si>
  <si>
    <t>8, JALAN DAMANSARA, BUKIT DAMANSARA</t>
  </si>
  <si>
    <t>LOT 128-130,</t>
  </si>
  <si>
    <t>PRAI FREE INDUSTRIAL ZONE 1,</t>
  </si>
  <si>
    <t>LOT 109-114, PRAI FTZ,</t>
  </si>
  <si>
    <t>LEVEL 8, WISMA HONG LEONG</t>
  </si>
  <si>
    <t>18 JLN PERAK</t>
  </si>
  <si>
    <t>LOT. 15, JALAN SS 8/4,</t>
  </si>
  <si>
    <t>SUNGEI WAY FREE TRADE ZONE,</t>
  </si>
  <si>
    <t>Data adalag secara anggaran kerana responden tidak dapat memberi maklumat dalam tempoh yang ditetapkan.</t>
  </si>
  <si>
    <t>SITE 14, TASEK INDUSTRIAL ESTATE,</t>
  </si>
  <si>
    <t>JALAN SULTAN AZLAN SHAH,</t>
  </si>
  <si>
    <t>BAYAN LEPAS FREE TRADE ZONE,</t>
  </si>
  <si>
    <t>BATU FERINGGI BEACH</t>
  </si>
  <si>
    <t>LOT 6065, JLN HAJI ABDUL MANAN,</t>
  </si>
  <si>
    <t>BT 51/2 JLN MERU,</t>
  </si>
  <si>
    <t>241, BATU 4 1/2, JALAN SKUDAI,</t>
  </si>
  <si>
    <t>PLOT 125, JLN. PERINDUSTRIAN</t>
  </si>
  <si>
    <t>BUKIT MINYAK 5,</t>
  </si>
  <si>
    <t>SIMPANG AMPAT.</t>
  </si>
  <si>
    <t>KOMPLEKS DAIBOCHI PLASTIC,</t>
  </si>
  <si>
    <t>LOT.3 &amp;7, AIR KEROH IND.EST. FASA IV,</t>
  </si>
  <si>
    <t>501A LEVEL 5, UPTOWN 1,</t>
  </si>
  <si>
    <t>1 JLN SS 21/58, DAMANSARA UPTOWN,</t>
  </si>
  <si>
    <t>MANUFACTURING TYRE</t>
  </si>
  <si>
    <t>LOT. 51, PERSIARAN SELANGOR,</t>
  </si>
  <si>
    <t>NO 1,JALAN KEE FATT,</t>
  </si>
  <si>
    <t>BATU 23,</t>
  </si>
  <si>
    <t>NO. 1, LORONG ENGGANG 33</t>
  </si>
  <si>
    <t>AMPANG ULU KELANG,</t>
  </si>
  <si>
    <t>TINGKAT 23A,MENARA TH SELBORN</t>
  </si>
  <si>
    <t>WEST WING LEVEL 13, BERJAYA TIMES SQUARE</t>
  </si>
  <si>
    <t>NO 1, JALAN IMBI</t>
  </si>
  <si>
    <t>TKT 26, BANGUNAN TH SELBORN</t>
  </si>
  <si>
    <t>153, JLN. TUN RAZAK,</t>
  </si>
  <si>
    <t>Menjual dan mengalih, membeli dan mengalih, menyimpan dan mengilang FFB CPO PK, SPO</t>
  </si>
  <si>
    <t>KILANG SAWIT KOTA BAHAGIA</t>
  </si>
  <si>
    <t>BANDAR MUDZAM SHAH</t>
  </si>
  <si>
    <t>1ST FLOOR, WISMA KT</t>
  </si>
  <si>
    <t>NO. 14, JALAN 19/1,</t>
  </si>
  <si>
    <t>NO. 42 JLN PENCHALA</t>
  </si>
  <si>
    <t>NO. 2, JLN SS 8/2, FREE INDUSTRIAL ZONE</t>
  </si>
  <si>
    <t>SG. WAY, P.O BOX 1001, JLN SEMANGAT,</t>
  </si>
  <si>
    <t>19TH-24TH FLOOR, MENARA YTL</t>
  </si>
  <si>
    <t>205 JALAN BUKIT BINTANG</t>
  </si>
  <si>
    <t>KOMPLEKS MUTIARA JOHOR LAND</t>
  </si>
  <si>
    <t>JALAN BUKIT MUTIARA BANDAR DATO' ONN</t>
  </si>
  <si>
    <t>JALAN PUNCAK</t>
  </si>
  <si>
    <t>LOT 2478,SECTION 66,KTLD</t>
  </si>
  <si>
    <t>JLN BELIAN,PENDING INDUSTRIAL ESTATE</t>
  </si>
  <si>
    <t>P.O.BOX 1902,</t>
  </si>
  <si>
    <t>LOT 1679,JLN BELATI,OFF JLN KEMPAS LAMA</t>
  </si>
  <si>
    <t>TMN PERINDUSTRIAN MAJU JAYA</t>
  </si>
  <si>
    <t>113, JALAN TUANKU ABDUL RAHMAN</t>
  </si>
  <si>
    <t>NO. 1, JALAN SS 8/2, SG. WAY FREE</t>
  </si>
  <si>
    <t>TRADE ZONE, P.O. BOX 1048,</t>
  </si>
  <si>
    <t>MANUFACTURE AND SALE OF POLYSTYRENE RESINS, PLASTIC COLOUR COMPOUND AND PLASTIC MASTER BATCH, TARDING IN IMPORTED PLASTIC MATERIAL</t>
  </si>
  <si>
    <t>PLO 408, OFF JALAN PEKELILING</t>
  </si>
  <si>
    <t>PASIR GUDANG INDUSTRIAL ASTATE</t>
  </si>
  <si>
    <t>1414,LRG.P'USAHAAN 4(OFF JLN P'USAHAAN)</t>
  </si>
  <si>
    <t>FREE INDUSTRIAL ZONE(1)</t>
  </si>
  <si>
    <t>LOT 8 &amp; 9, BAYAN LEPAS F.T.Z.,</t>
  </si>
  <si>
    <t>LOT. 2, PERSIARAN TG AMPUAN,</t>
  </si>
  <si>
    <t>SEKSYEN 21, SHAH ALAM INDS. SITE,</t>
  </si>
  <si>
    <t>PLOT 148</t>
  </si>
  <si>
    <t>77-C,</t>
  </si>
  <si>
    <t>JALAN TAMPOI</t>
  </si>
  <si>
    <t>2429 MK. 1 TINGKAT PERUSAHAAN 2</t>
  </si>
  <si>
    <t>LORONG PUKAL DUA</t>
  </si>
  <si>
    <t>KAWASAN LEMBAGA PELABUHAN JOHOR</t>
  </si>
  <si>
    <t>NO.8, JLN. PERBANDARAN</t>
  </si>
  <si>
    <t>3RD-6TH FL,WISMA PERKASA,</t>
  </si>
  <si>
    <t>JLN GAYA, P S 11897,</t>
  </si>
  <si>
    <t>FM 1-23 BLOCK A KLAS CARGO COMPLEX</t>
  </si>
  <si>
    <t>LOT 2 &amp; 4, JLN. PENGAPIT 15/19,</t>
  </si>
  <si>
    <t>OFF PERSIARAN SELANGOR,</t>
  </si>
  <si>
    <t>NO. 12, JALAN KENANGA 7</t>
  </si>
  <si>
    <t>SEKSYEN BB11, BUKIT BERUNTUNG,</t>
  </si>
  <si>
    <t>NO 8 JLN JASMEN 3</t>
  </si>
  <si>
    <t>SEKSYEN BB 10</t>
  </si>
  <si>
    <t>BANDAR BUKIT BERUNTUNG</t>
  </si>
  <si>
    <t>LEVEL 20,PLAZA IBM FIRST AVENUE,</t>
  </si>
  <si>
    <t>BANDAR UATAMA</t>
  </si>
  <si>
    <t>NO 51 &amp; 51A, JALAN PINTAL TALI</t>
  </si>
  <si>
    <t>PETI SURAT 312,</t>
  </si>
  <si>
    <t>PLO 435 JALAN KELULI 3</t>
  </si>
  <si>
    <t>LOT. 4255, 21KM,</t>
  </si>
  <si>
    <t>1, JALAN PERMAISURI,</t>
  </si>
  <si>
    <t>1 ST FLOOR, WISMA LISTER GARDEN,</t>
  </si>
  <si>
    <t>123-G MACALISTER ROAD,</t>
  </si>
  <si>
    <t>P. PINANG (BERAPIT)</t>
  </si>
  <si>
    <t>since 1/11/2019</t>
  </si>
  <si>
    <t>9TH FLOOR, MENARA KH (PROMET),</t>
  </si>
  <si>
    <t>LOT. 4185,</t>
  </si>
  <si>
    <t>Payment of salary cant be separated due to respondent strict account</t>
  </si>
  <si>
    <t>LOT 9-12, MK. 18, JALAN MENGKUANG,</t>
  </si>
  <si>
    <t>PENANTI,</t>
  </si>
  <si>
    <t>KUBANG SEMANG</t>
  </si>
  <si>
    <t>LOT 2224, SECT. 66, KPLD LRG. PANGKALAN</t>
  </si>
  <si>
    <t>OFF JALAN PANGKALAN</t>
  </si>
  <si>
    <t>9TH MILE, JALAN KLANG LAMA</t>
  </si>
  <si>
    <t>SERI SETIA</t>
  </si>
  <si>
    <t>LOT. 3, PERSIARAN RAJA MUDA,</t>
  </si>
  <si>
    <t>LOT 103, JALAN PERUSAHAAN 3,</t>
  </si>
  <si>
    <t>1ST-3RD FLOOR</t>
  </si>
  <si>
    <t>NO.1, JALAN BANGSAR UTAMA 3</t>
  </si>
  <si>
    <t>LEVEL 15, CREST 2 TWO SQUARE,</t>
  </si>
  <si>
    <t>NO. 2, JLN 19/1,</t>
  </si>
  <si>
    <t>LEVEL 16 PLAZA 33</t>
  </si>
  <si>
    <t>TOWER B, NO. 1, JLN KEMAJUAN, SEKSYEN 13</t>
  </si>
  <si>
    <t>LOT 5979, JALAN TERATAI 5 1/2</t>
  </si>
  <si>
    <t>MILE OFF JALAN MERU</t>
  </si>
  <si>
    <t>LOT 2, JLN INDUSTRI 1</t>
  </si>
  <si>
    <t>JENDERATA ESTATE</t>
  </si>
  <si>
    <t>C15-5,LEVEL 15,TOWER C,MEGAN AVENUE II,</t>
  </si>
  <si>
    <t>12 JALAN YAP KWAN SENG,K.LUMPUR</t>
  </si>
  <si>
    <t>Kekosongan atau pengambilan jawatan adalah bergantung kepada keperluan semasa.</t>
  </si>
  <si>
    <t>WISMA SOON TEIK AUN</t>
  </si>
  <si>
    <t>WISMA SOON TEIK AUN,</t>
  </si>
  <si>
    <t>46-48, JALAN BENDAHARA,</t>
  </si>
  <si>
    <t>PERTUBUHAN TELAH BERHENTI OPERASI SEJAK 2017 DN TELAH DISAHKAN OLEH MADAM LEE (DIRECTOR) 012-4541116</t>
  </si>
  <si>
    <t>KAMPUNG NIBONG,</t>
  </si>
  <si>
    <t>SUNGAI TINGGI,</t>
  </si>
  <si>
    <t>TERONG.</t>
  </si>
  <si>
    <t>PT 1222 &amp; PT 30768</t>
  </si>
  <si>
    <t>JALAN INTAN,KAW.PERINDS.NILAI UTAMA</t>
  </si>
  <si>
    <t>78 &amp; 80 LEBUH BERINGIN,</t>
  </si>
  <si>
    <t>1,PANGKOR ROAD,</t>
  </si>
  <si>
    <t>FREE TRADE ZONE 1,</t>
  </si>
  <si>
    <t>AXIS PLAZA, GRD FLOOR &amp; LEVEL 3,</t>
  </si>
  <si>
    <t>GLENMARIE,NO5 JLN PENYAIR U1/44</t>
  </si>
  <si>
    <t>LOT 2215, SECT.66, JLN. BENGKEL,</t>
  </si>
  <si>
    <t>OFF JLN. UTAMA, PENDING INDS. EST.</t>
  </si>
  <si>
    <t>8TH &amp; 9TH FLR, WISMA INNOPRISE,</t>
  </si>
  <si>
    <t>JLN SULAMAN, TELUK LIKAS, P/SURAT 11622,</t>
  </si>
  <si>
    <t>BATU 4, JLN AIR HITAM</t>
  </si>
  <si>
    <t>ABDULMALIK.WAGIMAN@SIEGWERK.COM</t>
  </si>
  <si>
    <t>1404 WISMA LIM FOO YONG</t>
  </si>
  <si>
    <t>NO 86 JLN RAJA CHULAN</t>
  </si>
  <si>
    <t>logging</t>
  </si>
  <si>
    <t>NO.112</t>
  </si>
  <si>
    <t>JALAN TENAGA, PENDING IND. ESTATE,</t>
  </si>
  <si>
    <t>P. O. BOX 1718</t>
  </si>
  <si>
    <t>telah disahkan oleh responden lain-lain bayaran merujuk kepada pampasan dibayar kepada pekerja yang diberhentikan disebabkan pengecilan syarikat</t>
  </si>
  <si>
    <t>846, JALAN BESAR SUNGAI BAKAP</t>
  </si>
  <si>
    <t>sungai jawi</t>
  </si>
  <si>
    <t>1818, JALAN ALMA,</t>
  </si>
  <si>
    <t>LOT 114, JALAN KEBUN,</t>
  </si>
  <si>
    <t>P.O.BOX 16,</t>
  </si>
  <si>
    <t>TKT 7, WISMA MBSB,48,JLN DUNGUN,</t>
  </si>
  <si>
    <t>D'SARA HGTS,P.SURAT 11506,</t>
  </si>
  <si>
    <t>PERSIARAN SELANGOR, SEKSYEN 15,</t>
  </si>
  <si>
    <t>PETI SURAT 7033,</t>
  </si>
  <si>
    <t>gaji purata perbulan untuk pekerja pengeluaran rendah sebab pekerja pengeluaran diambil bekerja tengah bulan akaun gaji belum diambil kira. 2 pekerja bukan warga negara diberhenti sebab tamat kontrak</t>
  </si>
  <si>
    <t>10-14 LORONG MAK MANDIN 2</t>
  </si>
  <si>
    <t>LEVEL 6, WISMA GOLDHILL</t>
  </si>
  <si>
    <t>NO. 67, JALAN RAJA CHULAN</t>
  </si>
  <si>
    <t>NO. 55, PERSIARAN SELANGOR,</t>
  </si>
  <si>
    <t>SECTION 15,</t>
  </si>
  <si>
    <t>kilang papan lapis dan kayu gergaji</t>
  </si>
  <si>
    <t>BT 8, JLN GAMBANG,</t>
  </si>
  <si>
    <t>18, JALAN SEGAMBUT PUSAT</t>
  </si>
  <si>
    <t>NO 37, JLN KANGKAR TEBRAU,</t>
  </si>
  <si>
    <t>P.O BOX 744,</t>
  </si>
  <si>
    <t>11, JALAN SULTAN ISMAIL,</t>
  </si>
  <si>
    <t>LEVEL 9B,MENARA DATO ONN</t>
  </si>
  <si>
    <t>PUTRA WORLD TRADE CENTRE;45</t>
  </si>
  <si>
    <t>LOT. 1503, BATU 8 1/2,</t>
  </si>
  <si>
    <t>LEVEL 22 &amp; 23, THE PINACLE</t>
  </si>
  <si>
    <t>PSN LAGOON, BANDAR SUNWAY</t>
  </si>
  <si>
    <t>NO.1,JALAN INDUSTRI PBP 13</t>
  </si>
  <si>
    <t>TMN INDUSTRI PUSAT BDR PUCHONG</t>
  </si>
  <si>
    <t>KM 65, JLN.TAWAU-KUNAK</t>
  </si>
  <si>
    <t>LOCKED BAG NO. 15</t>
  </si>
  <si>
    <t>K. B. 511,</t>
  </si>
  <si>
    <t>KLUANG,</t>
  </si>
  <si>
    <t>NO. 37, JALAN PASIR PELANGI ,</t>
  </si>
  <si>
    <t>4, JALAN PEMAJU U1/15, SEKSYEN U1,</t>
  </si>
  <si>
    <t>NO. 4, JALAN USAHAWAN 6</t>
  </si>
  <si>
    <t>KAWASAN PERINDUSTRIAN SETAPAK</t>
  </si>
  <si>
    <t>962,LORONG PERUSAHAAN LAPAN,</t>
  </si>
  <si>
    <t>PRAI INDUSTRIAL COMPLEX,</t>
  </si>
  <si>
    <t>BANGUNAN MARDEC, JALAN KERJA AYER LAMA</t>
  </si>
  <si>
    <t>10TH FLOOR, SURIAN TOWER,</t>
  </si>
  <si>
    <t>NO. 1, JALAN PJU 7/3, MUTIARA DAMANSARA</t>
  </si>
  <si>
    <t>NO 4513, JALAN PERMATANG PAUH</t>
  </si>
  <si>
    <t>LOT. 3, JALAN LADA SULAH 16/11,</t>
  </si>
  <si>
    <t>PERNIAGAAN TIDAK MENJALANKAN OPERASI DARI 9/2018</t>
  </si>
  <si>
    <t>NO. 2,3,4,5,6 &amp; 7, JALAN INTAN 2/1</t>
  </si>
  <si>
    <t>NO. 18-A LORONG CEMPENING</t>
  </si>
  <si>
    <t>VIA U P ESTATE</t>
  </si>
  <si>
    <t>P.O.BOX 65,</t>
  </si>
  <si>
    <t>LOT 6691</t>
  </si>
  <si>
    <t>BATU 4,JALAN MERSING,</t>
  </si>
  <si>
    <t>1-5, JLN TTC 1,</t>
  </si>
  <si>
    <t>TMN TEKNOLOGI CHENG,</t>
  </si>
  <si>
    <t>P.O BOX 95 ,</t>
  </si>
  <si>
    <t>BATU 1 3/4 , JALAN BAKAR ARANG,</t>
  </si>
  <si>
    <t>LEVEL 13, BERJAYA TIMES SQUARE</t>
  </si>
  <si>
    <t>NO.1, JALAN IMBI</t>
  </si>
  <si>
    <t>NO. 7, JALAN 19/1,</t>
  </si>
  <si>
    <t>BT. 3868</t>
  </si>
  <si>
    <t>JALAN MARAN,</t>
  </si>
  <si>
    <t>LOT 4665 MUKIM SABAI</t>
  </si>
  <si>
    <t>BATU 19,JLN KARAK - MANCHIS</t>
  </si>
  <si>
    <t>NO.399A &amp; 401A</t>
  </si>
  <si>
    <t>LOT 11-4 JALAN MEDAN TUANKU 1</t>
  </si>
  <si>
    <t>Terdapat cuti raya puasa pada bulan mei</t>
  </si>
  <si>
    <t>LEVEL 23 MENARA DAYABUMI</t>
  </si>
  <si>
    <t>LOT1385</t>
  </si>
  <si>
    <t>KAW PERUSAHAAN TIKAM BATU</t>
  </si>
  <si>
    <t>LOT. 9, JLN PUCHONG, SEKSYEN 22,</t>
  </si>
  <si>
    <t>NO. 30, JALAN 223,</t>
  </si>
  <si>
    <t>KM 5 1/2, OFF JLN. KOLOMBONG,</t>
  </si>
  <si>
    <t>PETI SURAT 12439</t>
  </si>
  <si>
    <t>LEVEL 33A, MENARA NU 2 NO. 203,</t>
  </si>
  <si>
    <t>JALAN TUN SAMBANTHAN KUALA LUMPUR SENTRA</t>
  </si>
  <si>
    <t>NO 124 - 126</t>
  </si>
  <si>
    <t>JALAN BENDAHARA</t>
  </si>
  <si>
    <t>41KM JALAN MIRI-BINTULU</t>
  </si>
  <si>
    <t>P.O. BOX 547</t>
  </si>
  <si>
    <t>22ND FLR.WISMA GENTING</t>
  </si>
  <si>
    <t>28 JLN.SULTAN ISMAIL</t>
  </si>
  <si>
    <t>LOT 29C OFF JLN TANDANG</t>
  </si>
  <si>
    <t>SYEKSEN 51</t>
  </si>
  <si>
    <t>LOT. 13039, JALAN WAJA,</t>
  </si>
  <si>
    <t>BUKIT RAJA INDUSTRIAL ESTATE,</t>
  </si>
  <si>
    <t>LOT. 85, JALAN PORTLAND,</t>
  </si>
  <si>
    <t>LOT 6, JALAN 19/1</t>
  </si>
  <si>
    <t>82, JALAN IKS,</t>
  </si>
  <si>
    <t>TAMAN IKS BUKIT TENGAH,</t>
  </si>
  <si>
    <t>1, PENTHOUSE, WISMA SUNRISE,PLAZA MONT'</t>
  </si>
  <si>
    <t>KIARA, NO 2, JLN KIARA, MONT' KIARA</t>
  </si>
  <si>
    <t>LOT 11204, SUNGAI CHUA,</t>
  </si>
  <si>
    <t>KOMPLEK PERKILANGAN KIMA, P. O. BOX 3,</t>
  </si>
  <si>
    <t>KAJANG.</t>
  </si>
  <si>
    <t>LOT PT 2126-2131, JALAN PK1,</t>
  </si>
  <si>
    <t>TAMAN PERINDUSTRIAN KRUBONG,</t>
  </si>
  <si>
    <t>NO. 5, JLN. 19/1,</t>
  </si>
  <si>
    <t>LEVEL 10, TOWER 3, AVENUE 7, THE HORIZON, BANGSAR SOUTH</t>
  </si>
  <si>
    <t>LOT 1-17, JALAN SU 4,</t>
  </si>
  <si>
    <t>TMN. PERINDUSTRIAN SUBANG UTAMA,</t>
  </si>
  <si>
    <t>KM45, JLN.LAHAD DATU-S'KAN,KG.PARIS 3</t>
  </si>
  <si>
    <t>BEG BERKUNCI NO.61587</t>
  </si>
  <si>
    <t>4457, MK. 15, JALAN CHAIN FERRY</t>
  </si>
  <si>
    <t>LOT 691,KOMPLEK HAMODAL 5,</t>
  </si>
  <si>
    <t>JLN LAGOON SELATAN,OFF JLN KEWAJIPAN</t>
  </si>
  <si>
    <t>LOT 19, JALAN 51A/219</t>
  </si>
  <si>
    <t>SABAH SEA PRODUCE SDN BHD BUILDING,</t>
  </si>
  <si>
    <t>JALAN SIM SIM, W.D.T 98,</t>
  </si>
  <si>
    <t>NO. 16, JLN. KELULI 2,</t>
  </si>
  <si>
    <t>BUKIT RAJA INDUSTRIAL AREA,</t>
  </si>
  <si>
    <t>104 JLN TOMAN 5</t>
  </si>
  <si>
    <t>KEMAYAN SQUARE</t>
  </si>
  <si>
    <t>7862,BATU BERENDAM,</t>
  </si>
  <si>
    <t>PETI SURAT 313,</t>
  </si>
  <si>
    <t>LEVEL 12, BGN. TH UPTOWN 3,</t>
  </si>
  <si>
    <t>NO. 3, JALAN SS 21/39,</t>
  </si>
  <si>
    <t>2 PERSIARAN RAJA MUDA</t>
  </si>
  <si>
    <t>PLO 15 JALAN TEKNOLOGI 5, P.O.BOX 96</t>
  </si>
  <si>
    <t>TAMAN TEKNOLOGI JOHOR,</t>
  </si>
  <si>
    <t>NO 12A JALAN INDUSTRI GERBANG OREN</t>
  </si>
  <si>
    <t>TAMAN INDUSTRI GERBANG OREN</t>
  </si>
  <si>
    <t>BUTTERWORTH.</t>
  </si>
  <si>
    <t>3916, BAGAN LUAR ROAD,</t>
  </si>
  <si>
    <t>NO. 17, JALAN 223,</t>
  </si>
  <si>
    <t>MANUFACTURING OF WIRE &amp; CABLE</t>
  </si>
  <si>
    <t>33, JALAN KANGKAR TEBRAU</t>
  </si>
  <si>
    <t>PANDAN</t>
  </si>
  <si>
    <t>TAMAN DELIMA</t>
  </si>
  <si>
    <t>D-1-4 JALAN MULTIMEDIA 7/A7</t>
  </si>
  <si>
    <t>CITYPARK, I-CITY</t>
  </si>
  <si>
    <t>686, JLN PERINDUSTRIAN BKT. MINYAK,</t>
  </si>
  <si>
    <t>TAMAN PERINDUSTRIAN BKT. MINYAK,</t>
  </si>
  <si>
    <t>JALAN BICU 15/6,</t>
  </si>
  <si>
    <t>10,</t>
  </si>
  <si>
    <t>NO 87</t>
  </si>
  <si>
    <t>JALAN KAMPUNG HULU</t>
  </si>
  <si>
    <t>3RD FLOOR, WISMA MCA</t>
  </si>
  <si>
    <t>163, JALAN AMPANG</t>
  </si>
  <si>
    <t>MENARA PUBLIC BANK</t>
  </si>
  <si>
    <t>146 JALAN AMPANG</t>
  </si>
  <si>
    <t>LEVEL 11, MENARA MUDJAYA</t>
  </si>
  <si>
    <t>NO. 12A, JLN PJU 7/3, MUTIARA DAMANSARA</t>
  </si>
  <si>
    <t>PEMBUATAN KAYU PAPAN</t>
  </si>
  <si>
    <t>KG PADANG LALANG BUKIT</t>
  </si>
  <si>
    <t>BUKIT BESI,</t>
  </si>
  <si>
    <t>DUNGUN.</t>
  </si>
  <si>
    <t>P.O. BOX 10</t>
  </si>
  <si>
    <t>JALAN PERMATANG PAUH</t>
  </si>
  <si>
    <t>MAK MANDIN INDUSTRIAL AREA</t>
  </si>
  <si>
    <t>NO. 1, JLN SS 7/2,</t>
  </si>
  <si>
    <t>BT 57 JLN JOHOR AIR HITAM</t>
  </si>
  <si>
    <t>NO. 3, JLN. SESIKU 15/2,</t>
  </si>
  <si>
    <t>SHAH ALAM INDUSTRIAL SITE,</t>
  </si>
  <si>
    <t>NO 211, JALAN TUN SAMBANTHAN</t>
  </si>
  <si>
    <t>SUNGEI WAY BREWERY,LOT 1135, BATU 9,</t>
  </si>
  <si>
    <t>JALAN KLANG LAMA, P.O. BOX 114,</t>
  </si>
  <si>
    <t>LEVEL 15, SURIAN TOWER</t>
  </si>
  <si>
    <t>NO. 1 JALAN PJU 7/3</t>
  </si>
  <si>
    <t>LEVEL 15, SURIAN TOWER, NO 1 JLN PJU 7/3</t>
  </si>
  <si>
    <t>P'HOUSE MNR IGB 1 THE BOULEVARD,</t>
  </si>
  <si>
    <t>M/V'LEY CTY L'RAN S P'RA,</t>
  </si>
  <si>
    <t>Telah tutup.</t>
  </si>
  <si>
    <t>LEVEL 32 THE GARDEN SOUTH TOWER</t>
  </si>
  <si>
    <t>MID VALLEY LINGKARAN SYED PUTRA</t>
  </si>
  <si>
    <t>PLOT 35-38</t>
  </si>
  <si>
    <t>NO.27 JLN KARTUNIS U1/47</t>
  </si>
  <si>
    <t>TEMASYA GLENMARIE,SEK.U1</t>
  </si>
  <si>
    <t>BATU 1 1/2,</t>
  </si>
  <si>
    <t>P.O. BOX NO. 2, 4TH MILE</t>
  </si>
  <si>
    <t>SUNGEI WAY BREWERY, LOT. 1135, BATU 9,</t>
  </si>
  <si>
    <t>JALAN KLANG LAMA, P.O. BOX 144,</t>
  </si>
  <si>
    <t>7/4 &amp; 7/5 JALAN YONG PENG</t>
  </si>
  <si>
    <t>LEVEL 2 BLOCK D,KOMP.PEJABAT DAMANSARA,</t>
  </si>
  <si>
    <t>JLN DUNGUN,D'SARA HEIGHTS,</t>
  </si>
  <si>
    <t>NO. 66, JALAN SUNGAI BURUNG AA32/AA</t>
  </si>
  <si>
    <t>BUKIT RIMAU, SEKSYEN 32</t>
  </si>
  <si>
    <t>36 JALAN PORTLAND</t>
  </si>
  <si>
    <t>TASEK INDUSTRIAL ESTATE IPOH</t>
  </si>
  <si>
    <t>LEVEL 6, MENARA UEM</t>
  </si>
  <si>
    <t>TOWER 1, AVENUE 7, THE HORIZON, BANGSAR SOUTH CITY, NO. 8, JALAN KERINCHI</t>
  </si>
  <si>
    <t>13, JALAN SEMANGAT,</t>
  </si>
  <si>
    <t>LOT. 2832 &amp; 2833,</t>
  </si>
  <si>
    <t>BT. 15 1/2, SUNGAI PELONG,</t>
  </si>
  <si>
    <t>LOT. 2832 &amp; 2833, BT. 15 1/2,</t>
  </si>
  <si>
    <t>SUNGAI PELONG, P.O. BOX 78,</t>
  </si>
  <si>
    <t>C-151,BATU 19 1/4,</t>
  </si>
  <si>
    <t>JALAN KUANTAN - MARAN,</t>
  </si>
  <si>
    <t>GAMBANG.</t>
  </si>
  <si>
    <t>P.S.12</t>
  </si>
  <si>
    <t>BUKIT KOMAN</t>
  </si>
  <si>
    <t>2ND FLOOR, LEE YAN LIAN BUILDING,</t>
  </si>
  <si>
    <t>JALAN TUN PERAK,</t>
  </si>
  <si>
    <t>LOT 5, PERSIARAN TASEK,</t>
  </si>
  <si>
    <t>HASIL KERJALUAR ALAMAT TIDAK DAPAT DIKESAN</t>
  </si>
  <si>
    <t>SUITE 13.03,TKT.13,MENARA TAN &amp; TAN</t>
  </si>
  <si>
    <t>LOT. 89, JLN. ENGGANG,</t>
  </si>
  <si>
    <t>AMPANG/ULU KELANG INDUSTRIAL ESTATE,</t>
  </si>
  <si>
    <t>NO 2627 LORONG PERUSAHAAN 1</t>
  </si>
  <si>
    <t>MENARA I &amp; P (TOWER 1), LEVEL 10,</t>
  </si>
  <si>
    <t>46, JALAN DUNGUN, DAMANSARA HEIGHTS,</t>
  </si>
  <si>
    <t>5TH. FLOOR, BALAI BERITA,</t>
  </si>
  <si>
    <t>31,JALAN RIONG,</t>
  </si>
  <si>
    <t>Market Expansion</t>
  </si>
  <si>
    <t>B-11-01, THE ASCENT, PARADIGM</t>
  </si>
  <si>
    <t>NO. 1 JALAN SS7/26A, KELANA JAYA</t>
  </si>
  <si>
    <t>Kelana Jaya</t>
  </si>
  <si>
    <t>LOT 2, JLN USAHAWAN 5,PKNS SETAPAK INDUSTRIES,</t>
  </si>
  <si>
    <t>BATU 4 1/2, JALAN GENTING,</t>
  </si>
  <si>
    <t>KELANG</t>
  </si>
  <si>
    <t>NO.4 JLN TEKNOLOGI PERINTIS 1/2</t>
  </si>
  <si>
    <t>TMN TEKNOLOGI NUSAJAYA</t>
  </si>
  <si>
    <t>LVL 1 TOWER 2A BANGSAR SOUTH</t>
  </si>
  <si>
    <t>NO 8 JALAN KERINCHI</t>
  </si>
  <si>
    <t>WISMA ANN JOO, LOT 19391, BT 8 1/2,</t>
  </si>
  <si>
    <t>2610, TINGKAT PERUSAHAAN 3,</t>
  </si>
  <si>
    <t>4, JALAN TANDANG</t>
  </si>
  <si>
    <t>PETI SURAT 66,</t>
  </si>
  <si>
    <t>LOT 5710,JALAN KUCHAI LAMA,</t>
  </si>
  <si>
    <t>data anggaran suku tahunan sebelum</t>
  </si>
  <si>
    <t>JALAN DAVID SUNG</t>
  </si>
  <si>
    <t>PLO.133, PASIR GUDANG</t>
  </si>
  <si>
    <t>LVL 16, WPP CAMPUS (TOWER H) EMPIRE CITY</t>
  </si>
  <si>
    <t>8, JLN PJU 8/1,</t>
  </si>
  <si>
    <t>LOT 10.</t>
  </si>
  <si>
    <t>KAW.PERIND.BENTONG,</t>
  </si>
  <si>
    <t>15, PERSIARAN PASAK BUMI</t>
  </si>
  <si>
    <t>KAW. PERINDUSTRIAN BKT. JELUTONG, SEK U8</t>
  </si>
  <si>
    <t>WISMA KAH MOTOR</t>
  </si>
  <si>
    <t>NO. 566, BATU 3 1/2, JALAN IPOH</t>
  </si>
  <si>
    <t>LEVEL 28, WISMA LEE RUBBER</t>
  </si>
  <si>
    <t>JALAN MELAKA</t>
  </si>
  <si>
    <t>BATU 1 1/2, JALAN PANTAI,</t>
  </si>
  <si>
    <t>PENGAMBILAN PEKERJA KONTRAK BARU BULAN APRIL.</t>
  </si>
  <si>
    <t>BATU 1</t>
  </si>
  <si>
    <t>JALAN PANTAI</t>
  </si>
  <si>
    <t>LOT 13-01A, LEVEL 13 (EAST WING),</t>
  </si>
  <si>
    <t>BERJAYA TIMES SQUARE, NO 1, JALAN IMBI</t>
  </si>
  <si>
    <t>NO. 3, PERSIARAN WAJA,</t>
  </si>
  <si>
    <t>LEVEL 12 A, 15, 17, 19, 20 AND 21</t>
  </si>
  <si>
    <t>MENARA MIDF, 82 JALAN RAJA CHULAN</t>
  </si>
  <si>
    <t>NO 1 - 9, PUSAT SURIA PERMATA,</t>
  </si>
  <si>
    <t>LRG UPPER LANANG 10 A</t>
  </si>
  <si>
    <t>PLO 17,</t>
  </si>
  <si>
    <t>LOT. 3 &amp; 5, JLN. TANDANG,</t>
  </si>
  <si>
    <t>A-5-1 MEGAN AVENUE 1</t>
  </si>
  <si>
    <t>NO. 1, JALAN 22/19</t>
  </si>
  <si>
    <t>LEVEL 44 MENARA FELDA</t>
  </si>
  <si>
    <t>PLUTINUM PARK 11 PERSIARAN KLCC</t>
  </si>
  <si>
    <t>L2-01 &amp; L2-12, 2ND FLR, SHAW PARADE</t>
  </si>
  <si>
    <t>CHANGKAT THAMBI DOLLAH</t>
  </si>
  <si>
    <t>TKT 4, WISMA AMPTEK</t>
  </si>
  <si>
    <t>LOT. 10, JLN PERUSAHAAN 1,</t>
  </si>
  <si>
    <t>P.0 BOX 7052, NO. 16,</t>
  </si>
  <si>
    <t>JALAN UTAS 15/7</t>
  </si>
  <si>
    <t>LEVEL 3A,F&amp;N POINT,NO 3,JLN METRO PUDU 1</t>
  </si>
  <si>
    <t>FRASER BUSINESS PARK, OFF JLN YEW</t>
  </si>
  <si>
    <t>BATU 6, JALAN KOTA TINGGI, PANDAN,</t>
  </si>
  <si>
    <t>P.O. BOX 115</t>
  </si>
  <si>
    <t>NO. 7, JALAN TANDANG</t>
  </si>
  <si>
    <t>P.O. BOX 229</t>
  </si>
  <si>
    <t>LEVEL 6, QUILL 9, 112 JALAN SEMANGAT</t>
  </si>
  <si>
    <t>NO. 4, SOLOK WAJA 2,</t>
  </si>
  <si>
    <t>KAW. P'HAAN BUKIT RAJA, PETI SURAT 159,</t>
  </si>
  <si>
    <t>LOT. 3 &amp; 5, JLN PAKU 16/6,</t>
  </si>
  <si>
    <t>JEMIMA</t>
  </si>
  <si>
    <t>PALM OIL MILL BUKIT IBAM</t>
  </si>
  <si>
    <t>P.O.BOX 78,</t>
  </si>
  <si>
    <t>2B-3A-2, PLAZA SENTRAL</t>
  </si>
  <si>
    <t>JLN STESEN SENTRAL 5, KL SENTRAL</t>
  </si>
  <si>
    <t>NO 1 JALAN SS 7/2</t>
  </si>
  <si>
    <t>27, JALAN 2/118C,</t>
  </si>
  <si>
    <t>P.O.BOX 10420</t>
  </si>
  <si>
    <t>TKG.9,INDAH SABAH BUILDING</t>
  </si>
  <si>
    <t>16, JALAN KIARA 3,</t>
  </si>
  <si>
    <t>MONT KIARA,</t>
  </si>
  <si>
    <t>SOUTHERN KERATONG PLANTATION S/B</t>
  </si>
  <si>
    <t>BANDAR BARU SERTING</t>
  </si>
  <si>
    <t>LOT. 10, JLN. PERUSAHAAN SATU,</t>
  </si>
  <si>
    <t>LOT 5, PHASE 111,</t>
  </si>
  <si>
    <t>25-B LEBUH FARQUHAR</t>
  </si>
  <si>
    <t>4829, TKT.MAK MANDIN LIMA,</t>
  </si>
  <si>
    <t>KAW.P'HAAN MAK MANDIN,</t>
  </si>
  <si>
    <t>TIDAK MENJUMPAI ALAMAT PERTUBUHAN TERSEBUT. NO TELEFON JUGA TIDAK DAPAT DIHUBUNGI</t>
  </si>
  <si>
    <t>1ST MILES, BRUAS ROAD,</t>
  </si>
  <si>
    <t>SITIAWAN,</t>
  </si>
  <si>
    <t>LOT 652, TINGKAT 1,BANGUNAN SIP,</t>
  </si>
  <si>
    <t>JALAN PERUSAHAAN PERAI,PRAI INDS. ESTATE</t>
  </si>
  <si>
    <t>NO. 77 JLN SS23/15</t>
  </si>
  <si>
    <t>METER MANUFACTURING</t>
  </si>
  <si>
    <t>LOT. 1115,</t>
  </si>
  <si>
    <t>BT. 15, JLN. DENGKIL,</t>
  </si>
  <si>
    <t>LOT. 1115, BATU 15,</t>
  </si>
  <si>
    <t>JALAN DENGKIL,</t>
  </si>
  <si>
    <t>2, JALAN BELLAMY,</t>
  </si>
  <si>
    <t>K.B. 107</t>
  </si>
  <si>
    <t>SIMPANG RANGAM</t>
  </si>
  <si>
    <t>PO BOX 7052</t>
  </si>
  <si>
    <t>2509, JALAN PERUSAHAAN BARU,</t>
  </si>
  <si>
    <t>PERAI INDL. ESTATE</t>
  </si>
  <si>
    <t>2, 224-226, JALAN SULTAN ISKANDAR</t>
  </si>
  <si>
    <t>19 LEBUH PRESGRAVE,</t>
  </si>
  <si>
    <t>Kesihatan (Hospital)</t>
  </si>
  <si>
    <t>NO.277, JALAN RAJA PERMAISURI BAINUN,</t>
  </si>
  <si>
    <t>JALAN KELAB GOLF, OFF JALAN TUN RAZAK,</t>
  </si>
  <si>
    <t>BATU 11 3/4, JALAN BIDOR</t>
  </si>
  <si>
    <t>KILANG SAWIT ULU BERNAM,</t>
  </si>
  <si>
    <t>ULU BERNAM ESTATE,</t>
  </si>
  <si>
    <t>ULU BERNAM.</t>
  </si>
  <si>
    <t>106 BLOK G PHILEO D'SARA</t>
  </si>
  <si>
    <t>9 JLN 16/11 PETALING JAYA</t>
  </si>
  <si>
    <t>TINGKAT 10, MENARA BOUSTEAD,</t>
  </si>
  <si>
    <t>69, JALAN RAJA CHULAN,</t>
  </si>
  <si>
    <t>PEMBUATAN KEROPOK KEPING</t>
  </si>
  <si>
    <t>61 A KG PENGKALAN STAR</t>
  </si>
  <si>
    <t>1296,KAMPUNG PENGKALAN STAR</t>
  </si>
  <si>
    <t>TELAH TUTUP SEJAK TAHUN 2017</t>
  </si>
  <si>
    <t>NO.10,TKT.1,BGN MAJ DAERAH SETIU</t>
  </si>
  <si>
    <t>MENJUAL KEROPOK</t>
  </si>
  <si>
    <t>1000-A,JALAN TOK ADIS</t>
  </si>
  <si>
    <t>KUALA IBAI</t>
  </si>
  <si>
    <t>PEMBUATAN KEROPOK IKAN(KEROPOK KEPING)</t>
  </si>
  <si>
    <t>KAMPUNG BARU, PENARIK, BANDAR PERMAISURI</t>
  </si>
  <si>
    <t>PERBUATAN SONGKET</t>
  </si>
  <si>
    <t>LOSONG HAJI MAT SHAFIE</t>
  </si>
  <si>
    <t>PEMILIK TELAH MENINGGAL DUNIA SEJAK 10 TAHUN LALU DAN TIDAK BEROPERASI.</t>
  </si>
  <si>
    <t>TAMAN ISTIWA WAKAF TAPAI</t>
  </si>
  <si>
    <t>812,JALAN NIBONG STESYEN</t>
  </si>
  <si>
    <t>E 915,</t>
  </si>
  <si>
    <t>TAMAN SETIA, DURIAN BURONG</t>
  </si>
  <si>
    <t>A-258,JALAN KENARI</t>
  </si>
  <si>
    <t>SEBERANG TAKIR</t>
  </si>
  <si>
    <t>LOT 01-168-1, TINGKAT 1</t>
  </si>
  <si>
    <t>KOMPLEKS PKNS</t>
  </si>
  <si>
    <t>NO.32 JALAN SUNGAI CINCIN 27/57A,</t>
  </si>
  <si>
    <t>TAMAN BUNGA NEGARA</t>
  </si>
  <si>
    <t>NO. 61B, TRANSFER ROAD</t>
  </si>
  <si>
    <t>NO. 1, GERBANG MAK MANDIN 2,</t>
  </si>
  <si>
    <t>NO.10,LORONG BELATUK 4</t>
  </si>
  <si>
    <t>TAMAN BELATUK</t>
  </si>
  <si>
    <t>TIDAK MENJALANKAN PERUSAHAAN SEJAK 30.5.2021</t>
  </si>
  <si>
    <t>NO 1,2&amp;3 PERSIARAN SURIA</t>
  </si>
  <si>
    <t>MEDAN SURIA OFF JALAN TAIPING</t>
  </si>
  <si>
    <t>LOT 1292, JALAN PERMATANG RAWA</t>
  </si>
  <si>
    <t>NO.1556,SUNGAI UDANG</t>
  </si>
  <si>
    <t>NO.465A,</t>
  </si>
  <si>
    <t>3049,TKT.BAWAH,JLN.BERJAYA</t>
  </si>
  <si>
    <t>TMN.SERI MAJU,KAMPUNG BHARU</t>
  </si>
  <si>
    <t>44, LORONG PAUH 9, TAMAN PAUH,</t>
  </si>
  <si>
    <t>PERMATANG PAUH.</t>
  </si>
  <si>
    <t>2-4-03,HARBOUR TRADE CENTRE</t>
  </si>
  <si>
    <t>6059 JLN DUA,</t>
  </si>
  <si>
    <t>LAHAR BUBU,</t>
  </si>
  <si>
    <t>NO. 15, LOT 1172</t>
  </si>
  <si>
    <t>KAMPUNG PAYA BESAR</t>
  </si>
  <si>
    <t>8 LORONG BATU BUKIT SATU,</t>
  </si>
  <si>
    <t>TANJONG TOKONG</t>
  </si>
  <si>
    <t>66 JALAN TENGAH TAMAN SRI TUNAS</t>
  </si>
  <si>
    <t>sudah tidak menjalankan sebarang perniagaan dulu membuat keropok lekor di rumah</t>
  </si>
  <si>
    <t>KAMPUNG CAROK BEMBAN DALAM</t>
  </si>
  <si>
    <t>32A, LORONG PALA 5</t>
  </si>
  <si>
    <t>KAWASAN PERINDUSTRIAN PMTG TINGGI</t>
  </si>
  <si>
    <t>NO.1163,KEPALA GAJAH</t>
  </si>
  <si>
    <t>NO 29,LORONG BELIMBING 5,</t>
  </si>
  <si>
    <t>TAMAN BELIMBING</t>
  </si>
  <si>
    <t>A-G-4,JALAN MAKLOOM</t>
  </si>
  <si>
    <t>NO. 743, BLOK J MUKIM 12</t>
  </si>
  <si>
    <t>PERMATANG DAMAR LAUT</t>
  </si>
  <si>
    <t>LEGEND OF TEA,</t>
  </si>
  <si>
    <t>33 JLN FOO YET KAI,</t>
  </si>
  <si>
    <t>NO. 296, PERMATANG DAMAR LAUT</t>
  </si>
  <si>
    <t>NO.157,JALAN ARGYLL</t>
  </si>
  <si>
    <t>49, JALAN M 7</t>
  </si>
  <si>
    <t>TAMAN MERDEKA</t>
  </si>
  <si>
    <t>BATU 4 1/2 RAWANG</t>
  </si>
  <si>
    <t>Tidak menjalankan perniagaan sejak 2020 dan pemilik mengalami sakit saraf.</t>
  </si>
  <si>
    <t>9 KEDAI PUSAT BANDAR JELAI</t>
  </si>
  <si>
    <t>FELDA JELAI 2,</t>
  </si>
  <si>
    <t>NO.44 JALAN PUTRA 1/3</t>
  </si>
  <si>
    <t>LOT S2, MELAKA MALL COMPLEX, JALAN TUN RAZAK</t>
  </si>
  <si>
    <t>LEBUH AYER KEROH</t>
  </si>
  <si>
    <t>NO.91 JALAN INDAH 8</t>
  </si>
  <si>
    <t>TAMAN INDAH,SG.ABONG</t>
  </si>
  <si>
    <t>LOT 6805 BATU 7</t>
  </si>
  <si>
    <t>KAMPUNG JALAN KEBUN</t>
  </si>
  <si>
    <t>PS 1058 JALAN PERHENTIAN BAS</t>
  </si>
  <si>
    <t>PULAU SEBANG</t>
  </si>
  <si>
    <t>TAMPIN,MELAKA</t>
  </si>
  <si>
    <t>JA 3041, TAMAN ASIA SELATAN</t>
  </si>
  <si>
    <t>AYER MERBAU</t>
  </si>
  <si>
    <t>BEMBAN MELAKA</t>
  </si>
  <si>
    <t>NO 165, TAMAN NAGAMAS</t>
  </si>
  <si>
    <t>TITI</t>
  </si>
  <si>
    <t>JELEBU</t>
  </si>
  <si>
    <t>121, JALAN ABDUL RAHMAN</t>
  </si>
  <si>
    <t>NO 9-11PUSAT PERNIAGAAN IOI</t>
  </si>
  <si>
    <t>60 JALAN MAHSAN</t>
  </si>
  <si>
    <t>TAMAN INDUSTRI BAHAU</t>
  </si>
  <si>
    <t>LOT 1K 55 PASAR BORONG BATU BERENDAM</t>
  </si>
  <si>
    <t>757 K, TMN KERJASAMA,</t>
  </si>
  <si>
    <t>NO 13 LOT 131,LORONG BB1</t>
  </si>
  <si>
    <t>TMN. BACHANG BARU</t>
  </si>
  <si>
    <t>24, BGN MELAKA SENTRAL, ZON B,</t>
  </si>
  <si>
    <t>PERINGGIT, MELAKA</t>
  </si>
  <si>
    <t>IR/29,SAGUKING WAREHOUSE</t>
  </si>
  <si>
    <t>WILAYAH PERSEKUTUAN LABUAN</t>
  </si>
  <si>
    <t>LOT 5-12, JLN KEMAJUAN</t>
  </si>
  <si>
    <t>PETI SURAT 80056,</t>
  </si>
  <si>
    <t>LOT 2676,</t>
  </si>
  <si>
    <t>KAMPUNGTEMPINIS</t>
  </si>
  <si>
    <t>KAMPUNG PACAKAN, SEMERAK,</t>
  </si>
  <si>
    <t>PEMILIK TELAH MENGESAHKAN IANYA TIDAK LAGI MENJALANKAN SEBARANG OPERASI PERNIAGAAN KEATAS SYARIKAT INI.</t>
  </si>
  <si>
    <t>D/A NO.929,WISMA PONDOK</t>
  </si>
  <si>
    <t>LOT 902,KAMPUNG BUKIT BILAL</t>
  </si>
  <si>
    <t>MUKIM KELAWEH,DAERAH MACHANG</t>
  </si>
  <si>
    <t>PERTUBUHAN INI TIDAK LAGI MENJALANKAN PERUSAHAAN MEMBUAT PERABOT.</t>
  </si>
  <si>
    <t>KG BAGUS</t>
  </si>
  <si>
    <t>DEKAT KOMPLEK PENGGAWA, RANTAU PANJANG</t>
  </si>
  <si>
    <t>2142,TMN KSM KUALA KRAI</t>
  </si>
  <si>
    <t>PEMBUATAN DAN PERTUKANGAN BARANGAN PERAK DAN TEMBAGA</t>
  </si>
  <si>
    <t>TIADA PEKERJA DIAMBIL. HANYA PEMILIK YANG BEKERJA.</t>
  </si>
  <si>
    <t>LOT 174 KAMPONG KIJANG</t>
  </si>
  <si>
    <t>JALAN PCB</t>
  </si>
  <si>
    <t>LOT 3172, DEPAN CALTEX</t>
  </si>
  <si>
    <t>KAMPUNG BELUKAR,</t>
  </si>
  <si>
    <t>PEMBUATAN BATU BATA KONKRIT</t>
  </si>
  <si>
    <t>LOT 892</t>
  </si>
  <si>
    <t>KAMPUNG WAKAF BUNUT</t>
  </si>
  <si>
    <t>LOT 1306,</t>
  </si>
  <si>
    <t>KG. TOK AJANG</t>
  </si>
  <si>
    <t>KAMPUNG GAJAH MATI</t>
  </si>
  <si>
    <t>PEMBUATAN ARANG</t>
  </si>
  <si>
    <t>PANGKAL KUANG</t>
  </si>
  <si>
    <t>PEMBUATAN DAN PERTUKANGAN BARANG KEMAS</t>
  </si>
  <si>
    <t>K-22, DESA DARUL NAIM</t>
  </si>
  <si>
    <t>BANDAR SATELIT PASIR TUMBOH</t>
  </si>
  <si>
    <t>LOT 107,RUMAH KEDAI,PINTU A</t>
  </si>
  <si>
    <t>SIMPANG 4 PASIR TUMBOH</t>
  </si>
  <si>
    <t>Pertubuhan ini telah ditutup bermula 1/1/2022. Pemilik telah meninggal dan perniagaan tidak diteruskan oleh ahli keluarga lain. Pengesahan oleh suami pemilik.</t>
  </si>
  <si>
    <t>1548,KG.DALAM RHU</t>
  </si>
  <si>
    <t>SEMERAK</t>
  </si>
  <si>
    <t>TIADA PEKERJA DIAMBIL. PEMILIK DAN PEKERJA KELUARGA TANPA GAJI YANG BEKERJA.</t>
  </si>
  <si>
    <t>LOT 3820 NO.6 MANAL DUA JALAN JEDOK</t>
  </si>
  <si>
    <t>Pertubuhan ini telah tutup pada 1/1/2022. Pengesahan oleh responden.</t>
  </si>
  <si>
    <t>KG.AIR DINGIN</t>
  </si>
  <si>
    <t>5166-D,</t>
  </si>
  <si>
    <t>PEMBUATAN CADAR</t>
  </si>
  <si>
    <t>UPAH DIBAYAR SETIAP BULAN BERDASARKAN JUMLAH TEMPAHAN CADAR</t>
  </si>
  <si>
    <t>KG.TELAGA BATA</t>
  </si>
  <si>
    <t>PEMBUATAN BESI DAN PAGAR</t>
  </si>
  <si>
    <t>K-626 B,</t>
  </si>
  <si>
    <t>KAWASAN PERINDUSTRIAN JAKAR 2,</t>
  </si>
  <si>
    <t>RB 15 PASAR BESAR TANAH MERAH</t>
  </si>
  <si>
    <t>NO.20 ARKED MARA ,DEPAN PASAR BESAR</t>
  </si>
  <si>
    <t>B 637,TAMAN SELASEH</t>
  </si>
  <si>
    <t>JALAN JEDOK</t>
  </si>
  <si>
    <t>LOT NO.70,DEPAN L.P.P.CHETOK</t>
  </si>
  <si>
    <t>PERTUBUHAN INI TIDAK LAGI BEROPERASI KERANA PEMILIK MENGHIDAP MASALAH KESIHATAN (JANTUNG)</t>
  </si>
  <si>
    <t>222, LORONG SEK. KEB. ISMAIL (1)</t>
  </si>
  <si>
    <t>BATU 2, JALAN KUALA KRAI</t>
  </si>
  <si>
    <t>Pertubuhan tidak beroperasi pada bulan jun kerana pemilik mengalami masalah kesihatan. (Strok)</t>
  </si>
  <si>
    <t>Pertubuhan tidak beroperasi pada bulan jun kerana pemilik mengalami masalah kesihatan. (Strok). Data pengurus ialah data dummy.</t>
  </si>
  <si>
    <t>LOT 224, JALAN PULAU MELAKA,</t>
  </si>
  <si>
    <t>SERING,</t>
  </si>
  <si>
    <t>D-274, LORONG 1, JALAN KLINIK,</t>
  </si>
  <si>
    <t>135,</t>
  </si>
  <si>
    <t>JLN. JAKAR</t>
  </si>
  <si>
    <t>LOT 1859-A JLN. ISMAIL PETRA</t>
  </si>
  <si>
    <t>SYARIKAT DALAM PROSES TUTUP KERANA OWNERNYA TELAH MENINGGAL DUNIA.</t>
  </si>
  <si>
    <t>NO. 50</t>
  </si>
  <si>
    <t>KG. KAYU KELAT, KUALA BESUT</t>
  </si>
  <si>
    <t>138-B, WISMA SENTOSA</t>
  </si>
  <si>
    <t>Menjual alat ganti kenderaan.</t>
  </si>
  <si>
    <t>15 PEKAN AJIL, AJIL</t>
  </si>
  <si>
    <t>PERTUKANGAN PERAK</t>
  </si>
  <si>
    <t>5406-B JALAN SULTANAH ZAINAB</t>
  </si>
  <si>
    <t>TIADA PEKERJA DIAMBIL. SYARIKAT INI MENGGUNAKAN KHIDMAT PEKERJA KONTRAK SYARIKAT LAIN.</t>
  </si>
  <si>
    <t>595 KG GAUNG, KUALA LEMAL,</t>
  </si>
  <si>
    <t>L/RAYA P MAS/R PANJANG,</t>
  </si>
  <si>
    <t>PEMBUATAN TIANG SIMEN</t>
  </si>
  <si>
    <t>NO.744-F, JLN ABDUL JALIL</t>
  </si>
  <si>
    <t>BATU 3/4 PENGKALAN BATU</t>
  </si>
  <si>
    <t>13TH FLOOR, MENARA BGI</t>
  </si>
  <si>
    <t>PLAZA BERJAYA, JLN IMBI</t>
  </si>
  <si>
    <t>STESEN MINYAK SHELL, LOT 6322, KAW. R/R MACHAP (ARAH SELATAN)</t>
  </si>
  <si>
    <t>KM 75.6</t>
  </si>
  <si>
    <t>LOT 118, NO.8,BATU. 9, KG SPG. MAWAI</t>
  </si>
  <si>
    <t>KAW. REHAT 8, JALAN MERSING</t>
  </si>
  <si>
    <t>PEMILIK TIDAK MENGAMBIL GAJI. TURUT DIBANTU OLEH SUAMI DALAM PROSES PEMBUATAN TEMPE</t>
  </si>
  <si>
    <t>247, BLOK 9-A</t>
  </si>
  <si>
    <t>FELDA NITAR 2</t>
  </si>
  <si>
    <t>NO.121 &amp; 123,JALAN BAKAWALI 50</t>
  </si>
  <si>
    <t>48,JALAN KEMPAS 7</t>
  </si>
  <si>
    <t>TAMAN MEGAHRIA</t>
  </si>
  <si>
    <t>384,JALAN SELAMAT</t>
  </si>
  <si>
    <t>SRI LALANG</t>
  </si>
  <si>
    <t>NO.18,JALAN SRI PERKASA 2/7</t>
  </si>
  <si>
    <t>TAMAN TAMPOI UTAMA</t>
  </si>
  <si>
    <t>50,JLN ROTAN BATU,TMN SRI JAYA,</t>
  </si>
  <si>
    <t>BT PAHAT</t>
  </si>
  <si>
    <t>PUBLIC ASS. MGN SDN BHD,</t>
  </si>
  <si>
    <t>6,6A &amp; 6B JLN RUGAYAH BARAT,</t>
  </si>
  <si>
    <t>NO. 322A, JALAN SIMBANG</t>
  </si>
  <si>
    <t>TIDAK BEROPERASI SEJAK 2018</t>
  </si>
  <si>
    <t>6, JALAN NAGASARI 22</t>
  </si>
  <si>
    <t>BANDAR SEGAMAT BARU</t>
  </si>
  <si>
    <t>SEGAMAT, JOHOR</t>
  </si>
  <si>
    <t>531,LORONG 14</t>
  </si>
  <si>
    <t>NO.5, JALAN BUDIMAN</t>
  </si>
  <si>
    <t>TAMAN BANDAR</t>
  </si>
  <si>
    <t>NO.74,74A,74B,JALAN SUTERA MERAH 2</t>
  </si>
  <si>
    <t>TAMAN SUTERA</t>
  </si>
  <si>
    <t>NO 44 TMN PELANGI 2,</t>
  </si>
  <si>
    <t>JLN JABBAR PT JAWA,</t>
  </si>
  <si>
    <t>NO.212,PEKAN BARU</t>
  </si>
  <si>
    <t>PARIT YUSOF</t>
  </si>
  <si>
    <t>NO,8.JLN RENTAKA,</t>
  </si>
  <si>
    <t>TAMAN SRI TEBRAU,</t>
  </si>
  <si>
    <t>NO.11,12,JALAN S/J 2</t>
  </si>
  <si>
    <t>TAMAN SETIA JAYA</t>
  </si>
  <si>
    <t>KL OLEH MARWAN BIN RUSLAN</t>
  </si>
  <si>
    <t>NO.22, JALAN BUDI 1</t>
  </si>
  <si>
    <t>TAMAN INDUSTRI WAWASAN</t>
  </si>
  <si>
    <t>NO.21, JLN ARUNG</t>
  </si>
  <si>
    <t>KAW. PERINDUSTRIAN TMN JOHOR</t>
  </si>
  <si>
    <t>LOT 2433 MK GRISEK JLN SG LEBAN BKT</t>
  </si>
  <si>
    <t>GAMBIR</t>
  </si>
  <si>
    <t>162,JALAN BAHAGIA</t>
  </si>
  <si>
    <t>LOT 3103, BATU 8 1/2,</t>
  </si>
  <si>
    <t>JALAN PANCHOR, BUKIT PASIR,</t>
  </si>
  <si>
    <t>17 JLN. 8/21,</t>
  </si>
  <si>
    <t>PERJIRANAN 8,</t>
  </si>
  <si>
    <t>KOMPLEK TERMINAL BAS DAN TEKSI JLN DEDAP</t>
  </si>
  <si>
    <t>NO 277 LRG SETIA,</t>
  </si>
  <si>
    <t>PARIT MESJID,</t>
  </si>
  <si>
    <t>LOT 2083 JALAN JOHOR</t>
  </si>
  <si>
    <t>STESEN MINYAK BHP</t>
  </si>
  <si>
    <t>NO 309</t>
  </si>
  <si>
    <t>JALAN AMPUAN</t>
  </si>
  <si>
    <t>135A, PARIT PERUPOK</t>
  </si>
  <si>
    <t>JLN TEMENGGONG AHMAD</t>
  </si>
  <si>
    <t>NO.61,JALAN GENUANG,</t>
  </si>
  <si>
    <t>NO.18,JALAN PERLALUAN MAKMUR 70</t>
  </si>
  <si>
    <t>Alamat label ialah Tempat Kediaman.Tiada maklumat lain di carian internet.</t>
  </si>
  <si>
    <t>24,JLN KEEMBONG 17,</t>
  </si>
  <si>
    <t>NO 24,JLN KEEMBONG 17,</t>
  </si>
  <si>
    <t>NO 29, LORONG 2</t>
  </si>
  <si>
    <t>BUKIT SRI WANGI</t>
  </si>
  <si>
    <t>NO.165</t>
  </si>
  <si>
    <t>JALAN TECK WAH HENG</t>
  </si>
  <si>
    <t>LAYANG-LAYANG</t>
  </si>
  <si>
    <t>LKK 22 BATU 3 JALAN KIM KEE</t>
  </si>
  <si>
    <t>NO. 259-32, LORONG HJ MD. AMIN</t>
  </si>
  <si>
    <t>BATU 1 3/4, JALAN BAKRI</t>
  </si>
  <si>
    <t>NO. 3989, JLN SRI PUTRI 7/6,</t>
  </si>
  <si>
    <t>TMN PUTRI KULAI,</t>
  </si>
  <si>
    <t>MBP 97, JLN. TEMENGGONG AHMAD,</t>
  </si>
  <si>
    <t>PARIT BAKAR,</t>
  </si>
  <si>
    <t>JLN DAUD</t>
  </si>
  <si>
    <t>NO 86 TINGKAT 1</t>
  </si>
  <si>
    <t>TAMAN ASIA TIMUR</t>
  </si>
  <si>
    <t>2A/4A/6A/8A/10A/12A/14A/16A, JALAN DTS 2</t>
  </si>
  <si>
    <t>TAMAN DESA TAMING SARI</t>
  </si>
  <si>
    <t>JLN SAWMILL</t>
  </si>
  <si>
    <t>NO 3, JALAN BISTARI 1/2</t>
  </si>
  <si>
    <t>TAMAN YAYASAN, BULOH KASAP</t>
  </si>
  <si>
    <t>NO 20 A, JLN. BAKAWALI 48,</t>
  </si>
  <si>
    <t>TMN. JOHOR JAYA,</t>
  </si>
  <si>
    <t>3G OPEN YARD</t>
  </si>
  <si>
    <t>JOHOR PORT, PASIR GUDANG,</t>
  </si>
  <si>
    <t>LOT 11881, JALAN RAYA</t>
  </si>
  <si>
    <t>( TAMAN DATO YAHYA SHAHBAN )</t>
  </si>
  <si>
    <t>8-1, 8-2 JLN BUDI</t>
  </si>
  <si>
    <t>TMN PERINDUSTRIAN WAWASAN</t>
  </si>
  <si>
    <t>KM 10, JALAN KG. PARIT ZIN,</t>
  </si>
  <si>
    <t>BAKR.I</t>
  </si>
  <si>
    <t>52 JLN SHAHBANDAR 7</t>
  </si>
  <si>
    <t>4, JALAN BAYU 1</t>
  </si>
  <si>
    <t>TAMAN SRI BAYU</t>
  </si>
  <si>
    <t>ada kenaikan gaji pada bulan rujukan</t>
  </si>
  <si>
    <t>NO 20 JALAN PERINDUSTRIAN 2</t>
  </si>
  <si>
    <t>KAWASAN PERINDUSTRIAN RINGAN</t>
  </si>
  <si>
    <t>LOT 3101, MK.LINAU 11</t>
  </si>
  <si>
    <t>45-2, JALAN SULTANAH</t>
  </si>
  <si>
    <t>LOT 2732</t>
  </si>
  <si>
    <t>SG BURUNG</t>
  </si>
  <si>
    <t>319, SPG JERAM SERVICE</t>
  </si>
  <si>
    <t>NO 16,JALAN PERWIRA 1/7,</t>
  </si>
  <si>
    <t>TAMAN TITIWANGSA,</t>
  </si>
  <si>
    <t>NO.46 JLN BUKIT BERUANG 3</t>
  </si>
  <si>
    <t>TMN BUKIT BERUANG</t>
  </si>
  <si>
    <t>NO.102,JALAN SUKUN</t>
  </si>
  <si>
    <t>MANUFACTURE OF ALUMINIUM FRAME &amp; GLASS DOORS &amp; WINDOWS.</t>
  </si>
  <si>
    <t>NO.11-4,LORONG SATU</t>
  </si>
  <si>
    <t>(OFF JALAN RAYA)</t>
  </si>
  <si>
    <t>NO.34,36 JALAN PERDAGANGAN 16</t>
  </si>
  <si>
    <t>TAMAN UNIVERSITI INDUSTRIAL PARK</t>
  </si>
  <si>
    <t>JALAN ABU BAKAR</t>
  </si>
  <si>
    <t>NO 21, JLN TUKAS</t>
  </si>
  <si>
    <t>PERKHIDMATAN PENGURUSAN - AKTIVITI PERAKAUNAN, SIMPAN KIRA-KIRA</t>
  </si>
  <si>
    <t>21-A,JLN SHAH BANDAR 7,</t>
  </si>
  <si>
    <t>NO.35 (T/L 2)</t>
  </si>
  <si>
    <t>JALAN MASJID,</t>
  </si>
  <si>
    <t>84, JLN WONG AH FOOK,</t>
  </si>
  <si>
    <t>8 JLN AH LENG, TMN NASIB</t>
  </si>
  <si>
    <t>BATU 2, JALAN MERSING</t>
  </si>
  <si>
    <t>Car repair</t>
  </si>
  <si>
    <t>20 JALAN SELATAN 3/3</t>
  </si>
  <si>
    <t>TAMAN PERINDUSTRIAN RINGAN PULAI,</t>
  </si>
  <si>
    <t>NO 5 JLN EMAS JAYA,</t>
  </si>
  <si>
    <t>TMN IND EMAS JAYA,</t>
  </si>
  <si>
    <t>23-01, JLN P'SIARAN T'JUNG SUSUR 1</t>
  </si>
  <si>
    <t>TAMAN BUKIT ALIF</t>
  </si>
  <si>
    <t>34-D,PASAR BESAR</t>
  </si>
  <si>
    <t>Pengesahan responden, perniagaan tidak aktif dan tiada pekerja buat masa ini. Lesen perniagaan dalam proses untuk menukar jenis pemilikan daripada perkongsian kepada persorangan</t>
  </si>
  <si>
    <t>POS 639 PT BAKAR DARAT</t>
  </si>
  <si>
    <t>NO. 24</t>
  </si>
  <si>
    <t>SUNGAI PINANG BESAR</t>
  </si>
  <si>
    <t>NO. 30, PERSIARAN HALAMAN AMPANG 6,</t>
  </si>
  <si>
    <t>HALAMAN AMPANG MEWAH,</t>
  </si>
  <si>
    <t>LOT 7083 NO. 14, JALAN PASIR BEDAMAR</t>
  </si>
  <si>
    <t>130 JLN INDAH 1,</t>
  </si>
  <si>
    <t>TMN HALAMAN TUALANG INDAH,</t>
  </si>
  <si>
    <t>TANJONG TUALANG</t>
  </si>
  <si>
    <t>NO.6 JALAN RAJA MUDA MUSA</t>
  </si>
  <si>
    <t>KAMPUNG TEBING RABAK</t>
  </si>
  <si>
    <t>17-19 JALAN KOO CHONG KONG</t>
  </si>
  <si>
    <t>JALAN SEMPADAN</t>
  </si>
  <si>
    <t>SIMPANG 4</t>
  </si>
  <si>
    <t>45 &amp; 47 JALAN MKJ 2 MEDAN KAMUNTING JAYA</t>
  </si>
  <si>
    <t>26, JALAN MANGGIS</t>
  </si>
  <si>
    <t>TAMAN RETHNA</t>
  </si>
  <si>
    <t>26, PSRN BERCHAM SELATAN 2,</t>
  </si>
  <si>
    <t>DESA KENCANA,</t>
  </si>
  <si>
    <t>NO.298, JALAN TAMAN KAMI A</t>
  </si>
  <si>
    <t>AULONG</t>
  </si>
  <si>
    <t>HANYA DIURUSKAN OLEH PEMILIK DAN PEKERJA KELUARGA TANPA GAJI</t>
  </si>
  <si>
    <t>17, JALAN LABROOY,</t>
  </si>
  <si>
    <t>LAWAN KUDA</t>
  </si>
  <si>
    <t>1,PERSN JELAPANG MAJU 8</t>
  </si>
  <si>
    <t>TMN. PERIND RINGAN, JELAPANG MAJU</t>
  </si>
  <si>
    <t>LOT 5985,LORONG ANGGERIK 3,</t>
  </si>
  <si>
    <t>KG.TERSUSUN BATU 7,</t>
  </si>
  <si>
    <t>LEKIR, SITIAWAN</t>
  </si>
  <si>
    <t>SHELL R &amp; R TAPAH (ARAH SELATAN),</t>
  </si>
  <si>
    <t>LEBUHRAYA UTARA-SELATAN P.O. BOX 69</t>
  </si>
  <si>
    <t>JUALAN BORONG KELAPA SAWIT</t>
  </si>
  <si>
    <t>LOT 5041,</t>
  </si>
  <si>
    <t>KAMPUNG BHARU (L),</t>
  </si>
  <si>
    <t>KEDAI NO2</t>
  </si>
  <si>
    <t>RUMAH AWAM 3</t>
  </si>
  <si>
    <t>20-26,</t>
  </si>
  <si>
    <t>JALAN ALI PITCHAY,</t>
  </si>
  <si>
    <t>hardware</t>
  </si>
  <si>
    <t>779, JALAN BESAR</t>
  </si>
  <si>
    <t>KAMPUNG BARU JELAPANG</t>
  </si>
  <si>
    <t>TELAH TUTUP PADA 31.12.2020</t>
  </si>
  <si>
    <t>TELAH TUTUP 31.12.2020</t>
  </si>
  <si>
    <t>352,</t>
  </si>
  <si>
    <t>JALAN SIAM,</t>
  </si>
  <si>
    <t>PANTAI REMIS.</t>
  </si>
  <si>
    <t>NO 4164,JALAN SULTAN IDRIS SHAH</t>
  </si>
  <si>
    <t>TIDAK MENJALANKAN PERNIAGAAN SEJAK 2016</t>
  </si>
  <si>
    <t>TMN ACHEH JAYA,</t>
  </si>
  <si>
    <t>NO 152 JALAN GOPENG</t>
  </si>
  <si>
    <t>7,JLN BUNGA RAYA,</t>
  </si>
  <si>
    <t>PASIR PINJI,</t>
  </si>
  <si>
    <t>IPOH,PRK.</t>
  </si>
  <si>
    <t>pemborong getah</t>
  </si>
  <si>
    <t>LOT.8296,RANCANGAN AIR KARAH 11</t>
  </si>
  <si>
    <t>LENGGONG</t>
  </si>
  <si>
    <t>PEMBUATAN JAMU</t>
  </si>
  <si>
    <t>NO.14,JLN. PENGKALAN 9</t>
  </si>
  <si>
    <t>TMN. PENGKALAN JAYA</t>
  </si>
  <si>
    <t>25 JALAN PERINDUSTRIAN,</t>
  </si>
  <si>
    <t>KAMUNTING JAYA</t>
  </si>
  <si>
    <t>NO 24</t>
  </si>
  <si>
    <t>NO 69</t>
  </si>
  <si>
    <t>TMN MATAHARI CERAH KG RAJA</t>
  </si>
  <si>
    <t>GERAI NO.C-4,3,PASAR PASIR PINJI</t>
  </si>
  <si>
    <t>32, JALAN PANGKOR MUTIARA 3</t>
  </si>
  <si>
    <t>TAMAN PANGKOR MUTIARA</t>
  </si>
  <si>
    <t>NO.449,</t>
  </si>
  <si>
    <t>KG. BERCHAM,</t>
  </si>
  <si>
    <t>09, FASA 1C2</t>
  </si>
  <si>
    <t>138-1,</t>
  </si>
  <si>
    <t>JALAN BALAI</t>
  </si>
  <si>
    <t>NO.384,LRG.PALA 14</t>
  </si>
  <si>
    <t>TMN. TELUK INTAN</t>
  </si>
  <si>
    <t>trading and manufacturing</t>
  </si>
  <si>
    <t>20-22, JALAN JELAPANG MAJU 4,</t>
  </si>
  <si>
    <t>NO.11 &amp; 12,BANGUNAN SRI LARUT</t>
  </si>
  <si>
    <t>LOT 5115 PLOT 39-B JALAN TEPI SUNGAI</t>
  </si>
  <si>
    <t>renovate dan mengecat rumah</t>
  </si>
  <si>
    <t>NO.226,PERKAMPUNGAN BUNTONG 4</t>
  </si>
  <si>
    <t>BUNTONG</t>
  </si>
  <si>
    <t>35,</t>
  </si>
  <si>
    <t>BAGAN PANCOR</t>
  </si>
  <si>
    <t>LOT 53, PANTAI PASIR BOGAK,</t>
  </si>
  <si>
    <t>PULAU PANGKOR,</t>
  </si>
  <si>
    <t>TIDAK MENJALAN PERUSAHAAN SEJAK 01.06.2012</t>
  </si>
  <si>
    <t>65,</t>
  </si>
  <si>
    <t>TRANCHELL STREET,</t>
  </si>
  <si>
    <t>MENGLEMBU.</t>
  </si>
  <si>
    <t>KEDAI HARDWARE &amp; JUALAN PELBAGAI BARANG KEGUNAAN HARIAN</t>
  </si>
  <si>
    <t>GERAI MPI NO 9, PASAR SIMPANG PULAI</t>
  </si>
  <si>
    <t>membuat cenderahati (pingat)</t>
  </si>
  <si>
    <t>135JALAN DATO ONN JAAFAR</t>
  </si>
  <si>
    <t>KUALA GULA</t>
  </si>
  <si>
    <t>telah tutup sejak 2019</t>
  </si>
  <si>
    <t>24, REGAT CONVENT,</t>
  </si>
  <si>
    <t>TAMAN MEDAN KOTA,</t>
  </si>
  <si>
    <t>NO A44 JALAN BESAR</t>
  </si>
  <si>
    <t>KG MELAYU</t>
  </si>
  <si>
    <t>2325, PERSIARAN PERINDUSTRIAN PENGKALAN 6</t>
  </si>
  <si>
    <t>NO.30 A/2, JALAN 03,</t>
  </si>
  <si>
    <t>PEMBUATAN PRODUK BAKERY</t>
  </si>
  <si>
    <t>KG KOL DAMAK</t>
  </si>
  <si>
    <t>welding besi</t>
  </si>
  <si>
    <t>NO.23, JALAN INDUSTRI 1/3,</t>
  </si>
  <si>
    <t>Pembuatan pagar dan gril</t>
  </si>
  <si>
    <t>NO.20 KWS.PERNG.KERATONG 4</t>
  </si>
  <si>
    <t>BDR.TUN RAZAK</t>
  </si>
  <si>
    <t>BANDAR TUN ABDUL RAZAK</t>
  </si>
  <si>
    <t>B 47 TINGKAT 1</t>
  </si>
  <si>
    <t>LORONG AIR PUTIH 2, OFF JALAN BESERAH</t>
  </si>
  <si>
    <t>KILANG PEMPROSESAN DAN PELUPUSAN SISA</t>
  </si>
  <si>
    <t>4,LOT 235,JLN P'TRIAN 3/3D,</t>
  </si>
  <si>
    <t>Mini Sawmill</t>
  </si>
  <si>
    <t>NO.22 LORONG KS 1/6</t>
  </si>
  <si>
    <t>TAMAN KOTA SAS</t>
  </si>
  <si>
    <t>Stesen Minyak</t>
  </si>
  <si>
    <t>LOT 1897JALAN BUKIT SETONGKOL</t>
  </si>
  <si>
    <t>1 JLN LOKE YEW</t>
  </si>
  <si>
    <t>BEAUTY TREATMENT CENTRE</t>
  </si>
  <si>
    <t>NO.11(1ST FLOOR)JLN BUNGA TANJUNG</t>
  </si>
  <si>
    <t>KAMPUNG BATU HAMPAR</t>
  </si>
  <si>
    <t>SEKOLAH</t>
  </si>
  <si>
    <t>KILOMETER 3</t>
  </si>
  <si>
    <t>JUALAN RUNCIT DI KEDAI KHUSUS</t>
  </si>
  <si>
    <t>334 A</t>
  </si>
  <si>
    <t>DARULAMAN HEIGHTS</t>
  </si>
  <si>
    <t>menjual secara runcit peralatan hardware</t>
  </si>
  <si>
    <t>LOT 145/1360BUKIT PARPOM</t>
  </si>
  <si>
    <t>JALAN KUBUR PANJANG</t>
  </si>
  <si>
    <t>31 TMN DESA CEMPA</t>
  </si>
  <si>
    <t>MEMBAIKI, MEMBINA, MENGETUK DAN MENGECAT BADAN LORI</t>
  </si>
  <si>
    <t>TIADA PERTAMBAHAN/PENGURANGAN PEKERJA</t>
  </si>
  <si>
    <t>ADA BAYARAN BONUS BAGI PEKERJA KATEGORI 04 DAN 07</t>
  </si>
  <si>
    <t>106, BATU 9 1/2</t>
  </si>
  <si>
    <t>KAMPUNG KILIM</t>
  </si>
  <si>
    <t>MUKIM AYER HANGAT</t>
  </si>
  <si>
    <t>tidak menjalankan operasi dari tahun 2021 bagi tahun 2022, masih tidak membuat sebarang pertanian</t>
  </si>
  <si>
    <t>LC 382,</t>
  </si>
  <si>
    <t>PEKAN KUPANG</t>
  </si>
  <si>
    <t>NO. 24, LORONG 2, DESA PAHLAWAN,</t>
  </si>
  <si>
    <t>BATU 4, JLN. AMPANG,</t>
  </si>
  <si>
    <t>F-2,KG SG.PIAL,</t>
  </si>
  <si>
    <t>TANJUNG DAWAI</t>
  </si>
  <si>
    <t>ALAMAT DAN NO TELEFON YANG TERDAPAT DALAM NEWSS TIDAK DAPAT DIKESAN DAN TIADA DALAM PERKHIDMATAN</t>
  </si>
  <si>
    <t>153 PEKAN SIMPANG KUALA</t>
  </si>
  <si>
    <t>NO.66,TAMAN PERUMAHAN AWAM</t>
  </si>
  <si>
    <t>BUKIT SELAMBAU</t>
  </si>
  <si>
    <t>jualan runcit telekomunikasi</t>
  </si>
  <si>
    <t>tiada pekerja hanya pemilik yang kerja</t>
  </si>
  <si>
    <t>NO.12,</t>
  </si>
  <si>
    <t>JALAN PANGGUNG WAYANG</t>
  </si>
  <si>
    <t>PEMBUATAN KACA, CERMIN DAN BINGKAI DAN ALUMINIUM</t>
  </si>
  <si>
    <t>KEKOSONGAN JAWATAN TELAH DIISI OLEH ANAK PEMILIK</t>
  </si>
  <si>
    <t>NO.61,RUMAH KEDAI, JLN. SEPAT SATU</t>
  </si>
  <si>
    <t>PERUMAHAN AWAM MERGONG,</t>
  </si>
  <si>
    <t>farmasi</t>
  </si>
  <si>
    <t>MENGHUBUNGI RESPONDEN DAN RESPONDEN MENGESAHAKAN BAHAWA GAJI KEKAL 1100</t>
  </si>
  <si>
    <t>1109 BANGUNAN PERINGIN</t>
  </si>
  <si>
    <t>HALAMAN PERDANA</t>
  </si>
  <si>
    <t>KG.MASJID LAMA,MK.ULU MELAKA</t>
  </si>
  <si>
    <t>GAJI DIBAYAR SEJAM=RM7.00</t>
  </si>
  <si>
    <t>GAJI DIBAYAR SEJAM = RM7.00</t>
  </si>
  <si>
    <t>PLOT 14, JALAN POLIMAS</t>
  </si>
  <si>
    <t>BANDAR DARULAMAN, TANAH MERAH,</t>
  </si>
  <si>
    <t>238,TAMAN MUTIARA</t>
  </si>
  <si>
    <t>NO. 124-C &amp; D</t>
  </si>
  <si>
    <t>NO. 3 LRG PERDA SELATAN 2</t>
  </si>
  <si>
    <t>JALAN TELUK DATAI,</t>
  </si>
  <si>
    <t>LC 86,</t>
  </si>
  <si>
    <t>SETELAH MENGHUBUNGI RESPONDEN,MENDAPATI PERTUBUHAN TERSEBUT TIDAK BEROPERASI SEMASA PKP SEHINGGA SEKARANG DAN TIDAK AKAN BEROPERASI</t>
  </si>
  <si>
    <t>LOT 25,</t>
  </si>
  <si>
    <t>BUKIT MALUT</t>
  </si>
  <si>
    <t>278 LORONG KENARI 5/2</t>
  </si>
  <si>
    <t>TAMAN KENARI</t>
  </si>
  <si>
    <t>9,LEBUH KURAU 5</t>
  </si>
  <si>
    <t>NO 55 LORONG SEGEMAL SATU,</t>
  </si>
  <si>
    <t>TAMAN SEGEMAL,</t>
  </si>
  <si>
    <t>708,MUKIM 8,GERTAK SANGGUL</t>
  </si>
  <si>
    <t>NO R 240 &amp; 241 KOMPLEKS PADANG TEMBAK</t>
  </si>
  <si>
    <t>NO. 7005,</t>
  </si>
  <si>
    <t>sewa lori berpemandu</t>
  </si>
  <si>
    <t>KG KEDAH</t>
  </si>
  <si>
    <t>MUKIM GUAR KEPAYANG PENDANG</t>
  </si>
  <si>
    <t>MENJALANKAN PERNIAGAAN PEMBAIKAN MOTORSIKAL</t>
  </si>
  <si>
    <t>PEMILIK TIDAK MEMPUNYAI PEKERJA HANYA ISTERI MEMBANTU DALAM MENJALANKAN PENGURUSAN</t>
  </si>
  <si>
    <t>86,PEKAN MELAYU</t>
  </si>
  <si>
    <t>NO 52, PATANI ROAD</t>
  </si>
  <si>
    <t>Pekerja bekeluarga</t>
  </si>
  <si>
    <t>32-A,JALAN PJR</t>
  </si>
  <si>
    <t>PEKAN JITRA DUA</t>
  </si>
  <si>
    <t>membaiki peti sejuk</t>
  </si>
  <si>
    <t>TIADA PEKERJA DI PERTUBUHAN INI KERANA PEMILIK BEKERJA SENDIRI</t>
  </si>
  <si>
    <t>1491-B, LORONG NYIOR SETALI 2,</t>
  </si>
  <si>
    <t>TAMAN NYIOR SETALI,</t>
  </si>
  <si>
    <t>1393 JALAN BESAR</t>
  </si>
  <si>
    <t>PERIKANAN</t>
  </si>
  <si>
    <t>NO. 2, TMN SEPAKAT</t>
  </si>
  <si>
    <t>TELUK KECHAI</t>
  </si>
  <si>
    <t>5183 BAGAN AJAM</t>
  </si>
  <si>
    <t>PEKAN BARU,MEGAT DEWA,</t>
  </si>
  <si>
    <t>KUBANG PASU,</t>
  </si>
  <si>
    <t>1391,</t>
  </si>
  <si>
    <t>JALAN TAN SAI GIN</t>
  </si>
  <si>
    <t>99. LOT 421, TMN MEDAN JAYA</t>
  </si>
  <si>
    <t>TMN MEDAN JAYA</t>
  </si>
  <si>
    <t>16 LRG SG TUKANG 1/2,</t>
  </si>
  <si>
    <t>KAW P'HAAN SG TUKANG</t>
  </si>
  <si>
    <t>KEDAI BESI</t>
  </si>
  <si>
    <t>60 F,BATU 3/4 BOHOR TEMAK</t>
  </si>
  <si>
    <t>NO. 117 LORONG 3 TMN. RIA</t>
  </si>
  <si>
    <t>99, LEBUH MACCALLUM,</t>
  </si>
  <si>
    <t>PEMBUATAN HALWA KUNDUR DAN GULA BATU</t>
  </si>
  <si>
    <t>PEMILIK BEKERJA SENDIRI.TIADA PEKERJA DIAMBIL</t>
  </si>
  <si>
    <t>NO.135,JALAN KUNDUR</t>
  </si>
  <si>
    <t>SUNGAI KOROK</t>
  </si>
  <si>
    <t>NO. 29, JALAN ISMAIL CIK MAT,</t>
  </si>
  <si>
    <t>JALAN P.RAMLEE,</t>
  </si>
  <si>
    <t>NO.4355,JALAN TAMBY KECIL</t>
  </si>
  <si>
    <t>BAGAN AJAM</t>
  </si>
  <si>
    <t>KAMPONG BAGAN ASAM,</t>
  </si>
  <si>
    <t>TANJUNG DAWAI,</t>
  </si>
  <si>
    <t>BEDONG, KEDAH.</t>
  </si>
  <si>
    <t>NO.4, BATU, KG.PADANG</t>
  </si>
  <si>
    <t>JALAN TANJUNG SEDILI</t>
  </si>
  <si>
    <t>NO.38,JLN.BESAR</t>
  </si>
  <si>
    <t>NO. 26, 1ST FLOOR</t>
  </si>
  <si>
    <t>JALAN CROSS</t>
  </si>
  <si>
    <t>MASIH ADA KEKOSONGAN PADA 07B02 TETAPI SISTEM TIDAK DPT DILETAKKAN KOSONG</t>
  </si>
  <si>
    <t>No 43, Grd Floor, Hock Kui Commercial Centre</t>
  </si>
  <si>
    <t>JLN TUN AHMAD ZAIDI ADRUCE</t>
  </si>
  <si>
    <t>LOT 2118, BLOCK 10, KCLD</t>
  </si>
  <si>
    <t>JALAN ONG TIANG SWEE</t>
  </si>
  <si>
    <t>13 JLN, ABG. BARIENG</t>
  </si>
  <si>
    <t>PADUNGAN ROAD</t>
  </si>
  <si>
    <t>119,</t>
  </si>
  <si>
    <t>JLN SEKAMA</t>
  </si>
  <si>
    <t>73, JALAN KUNG PHIN</t>
  </si>
  <si>
    <t>15, JLN TUN HJ OPENG</t>
  </si>
  <si>
    <t>162, GREEN ROAD</t>
  </si>
  <si>
    <t>LOT 1279, KM1, JALAN SUNGAI CHUAH</t>
  </si>
  <si>
    <t>LOT 189, JALAN 10/141</t>
  </si>
  <si>
    <t>KAMPUNG MALAYSIA TAMBAHAN,</t>
  </si>
  <si>
    <t>NO. 2, PERSIARAN MINANG 4</t>
  </si>
  <si>
    <t>TAMAN MINANG CHERAS</t>
  </si>
  <si>
    <t>NO.1 JLN GARNER 1</t>
  </si>
  <si>
    <t>JLN 7/19A,SEKSYEN 7</t>
  </si>
  <si>
    <t>40 JALAN JELEI 5</t>
  </si>
  <si>
    <t>OFF JALAN KIN CHUAN</t>
  </si>
  <si>
    <t>NO.96,KG AMPANG TINGGI,</t>
  </si>
  <si>
    <t>TANJONG IPOH</t>
  </si>
  <si>
    <t>27 JLN. 4/18C, TMN. MASTIARA,</t>
  </si>
  <si>
    <t>BT. 5, JLN. IPOH,</t>
  </si>
  <si>
    <t>309,BLOK A, JALAN MATAHARI U5/102,</t>
  </si>
  <si>
    <t>BDR PINGG. SUBANG</t>
  </si>
  <si>
    <t>NO 2 JALAN SR 8/7</t>
  </si>
  <si>
    <t>TAMAN PUTRA INDAH</t>
  </si>
  <si>
    <t>LOT 6793,JALAN BEDENA</t>
  </si>
  <si>
    <t>TAMAN SERI BEDENA</t>
  </si>
  <si>
    <t>6, JALAN 3/32</t>
  </si>
  <si>
    <t>TAMAN JINJANG BARU</t>
  </si>
  <si>
    <t>3F,LOT 2486B,JALAN BAHAGIA</t>
  </si>
  <si>
    <t>OFF HJ SIRAT, BATU BELAH</t>
  </si>
  <si>
    <t>6A JALAN PERISA 1</t>
  </si>
  <si>
    <t>302 3RD FLR MELAWATI SQUARE</t>
  </si>
  <si>
    <t>TMN MELAWATI</t>
  </si>
  <si>
    <t>KAMPUNG BATU 4,</t>
  </si>
  <si>
    <t>SUNGAI PELEK</t>
  </si>
  <si>
    <t>NO.93,JALAN MIDAH 3,</t>
  </si>
  <si>
    <t>TAMAN MIDAH CHERAS</t>
  </si>
  <si>
    <t>55, JALAN MERANTI 2A</t>
  </si>
  <si>
    <t>BANDAR UTAMA BATANG KALI</t>
  </si>
  <si>
    <t>NO.90 JALAN BESAR</t>
  </si>
  <si>
    <t>NO.23-1A,</t>
  </si>
  <si>
    <t>JLN UP 1/6, UKAY PERDANA,</t>
  </si>
  <si>
    <t>NO 83 &amp; 72 JALAN RAJA BOT</t>
  </si>
  <si>
    <t>PASAR CHOW KIT</t>
  </si>
  <si>
    <t>Cuti Hari Raya Puasa</t>
  </si>
  <si>
    <t>603-A, 1ST FLOOR, BATU 3 3/4 JALAN IPOH</t>
  </si>
  <si>
    <t>1450,LORONG BAHGIA , BATU 8</t>
  </si>
  <si>
    <t>KAMPONG SIJANGKANG</t>
  </si>
  <si>
    <t>NO 7 JLN UTAMA 1/15,</t>
  </si>
  <si>
    <t>TMN P'TRIAN PUCHONG PERDANA,</t>
  </si>
  <si>
    <t>11 LRG. 11-04E</t>
  </si>
  <si>
    <t>LOT 10346, MUKIM SEMENYIH</t>
  </si>
  <si>
    <t>15,JALAN LEMBAH JAYA</t>
  </si>
  <si>
    <t>DISAHKAN TIADA PENGAMBILAN PEKERJA BAGI ST2 2022.</t>
  </si>
  <si>
    <t>NO.2526,TAMAN SEREMBAN JAYA</t>
  </si>
  <si>
    <t>NO 2</t>
  </si>
  <si>
    <t>KAMPONG GADONG JAYA LABU</t>
  </si>
  <si>
    <t>SH 9A, JLN CHENGAL SELATAN</t>
  </si>
  <si>
    <t>TMN SETAPAK</t>
  </si>
  <si>
    <t>2,JALAN PANDAN INDAH 2/10</t>
  </si>
  <si>
    <t>15 &amp; 17, JALAN JATI UTAMA 2</t>
  </si>
  <si>
    <t>BANDAR BATANG KALI</t>
  </si>
  <si>
    <t>NO.1245, BLOCK A2, PUSAT DAGANG SETIA JAYA</t>
  </si>
  <si>
    <t>LOT 956, JALAN ANGGERIK</t>
  </si>
  <si>
    <t>KAMPUNG SUNGAI ARA, DAMANSARA</t>
  </si>
  <si>
    <t>LOT 2301, BATU 5 1/2,</t>
  </si>
  <si>
    <t>JLN SEREMBAN, LUKUT,</t>
  </si>
  <si>
    <t>5TH FLOOR MILLENIUM OFFICE BLOCK 160,</t>
  </si>
  <si>
    <t>250, LOT. 2307,</t>
  </si>
  <si>
    <t>JLN MIDDLE, KAMPUNG BARU,</t>
  </si>
  <si>
    <t>NO 11A JALAN TPP 1/12</t>
  </si>
  <si>
    <t>TAMAN PERINDUSTRIAN PUCHONG BATU 12</t>
  </si>
  <si>
    <t>LOT 6, JLN 51/217</t>
  </si>
  <si>
    <t>PEKERJA SUKARELA</t>
  </si>
  <si>
    <t>LOT 43576, BT 1/2 JALAN CHEMOR ESTATE</t>
  </si>
  <si>
    <t>KG PISANG</t>
  </si>
  <si>
    <t>NO.3E,JALAN 4</t>
  </si>
  <si>
    <t>SUNGAI CHUA</t>
  </si>
  <si>
    <t>NO 2600, JALAN RJ 1/23,</t>
  </si>
  <si>
    <t>RASAH JAYA</t>
  </si>
  <si>
    <t>PT 16862</t>
  </si>
  <si>
    <t>TMN.SRI PAGI,SENAWANG,</t>
  </si>
  <si>
    <t>11, JALAN 2/20A</t>
  </si>
  <si>
    <t>SUITE 6,2ND FLR WISMA ANN KOAI</t>
  </si>
  <si>
    <t>MENARA AIA 20TH FLOOR,</t>
  </si>
  <si>
    <t>99 JLN AMPANG,</t>
  </si>
  <si>
    <t>P 49,</t>
  </si>
  <si>
    <t>BENGKEL INDUSTRI BENTONG,</t>
  </si>
  <si>
    <t>88-4TH FLOOR</t>
  </si>
  <si>
    <t>WSMA CS JLN TUN SAMBANTHAN</t>
  </si>
  <si>
    <t>40,JALAN 2A/27A, SECTION 1</t>
  </si>
  <si>
    <t>760 TAMAN GEMAS JAYA</t>
  </si>
  <si>
    <t>BILANGAN PEKERJA MENGIKUT KATEGORI TELAH DIKEMASKINI.</t>
  </si>
  <si>
    <t>4 1/2 MILES JLAAN PORT DICKSON</t>
  </si>
  <si>
    <t>NO 158,JALAN MAAROF</t>
  </si>
  <si>
    <t>BANGSAR,</t>
  </si>
  <si>
    <t>10-G, JALAN BRUNEI BARAT</t>
  </si>
  <si>
    <t>NO 201, BLOK F12, SEKSYEN 1</t>
  </si>
  <si>
    <t>WANGSA MAJU, SETAPAK</t>
  </si>
  <si>
    <t>NO 513, JALAN TUANKU ABDUL RAHMAN</t>
  </si>
  <si>
    <t>RETAIL IN SPECIALIZED STORE</t>
  </si>
  <si>
    <t>K-120 JALAN PAKA</t>
  </si>
  <si>
    <t>6-3-2 JLN 3/50 DIAMOND SQUARE,</t>
  </si>
  <si>
    <t>OFF JALAN GOMBAK,</t>
  </si>
  <si>
    <t>NO. 44668, JALAN BUKIT MALURI</t>
  </si>
  <si>
    <t>627G,JALAN BESAR</t>
  </si>
  <si>
    <t>SUNGEI WAY</t>
  </si>
  <si>
    <t>LOT 115 A3, JALAN TENGAH</t>
  </si>
  <si>
    <t>NO.34, JLN MELATI 13/5,</t>
  </si>
  <si>
    <t>TMN MELATI,</t>
  </si>
  <si>
    <t>NO. 62 JALAN KILANG MIDAH</t>
  </si>
  <si>
    <t>116 JLN PASAR</t>
  </si>
  <si>
    <t>SRI PETALING</t>
  </si>
  <si>
    <t>20A,JALAN SS 21/58</t>
  </si>
  <si>
    <t>NO.28,TAMAN KOLEJ</t>
  </si>
  <si>
    <t>JALAN KUALA LUMPUR</t>
  </si>
  <si>
    <t>NO. 78, JALAN DAGANG JAYA 6,</t>
  </si>
  <si>
    <t>TAMAN DAGANG JAYA,</t>
  </si>
  <si>
    <t>L2-15, MAIN BLOCK</t>
  </si>
  <si>
    <t>LIPIS CENTRE POINT, JLN PEKELILING</t>
  </si>
  <si>
    <t>16 JALAN AWAN KECIL 5</t>
  </si>
  <si>
    <t>NO:8-9 JALAN RAJA HAROUN</t>
  </si>
  <si>
    <t>Alamat rumah. Penghuni tidak tahu tentang pertubuhan ini. Nombor telefon tiada dalam perkhidmatan.</t>
  </si>
  <si>
    <t>C-11, TAMAN SUM HUP SAWMILL,</t>
  </si>
  <si>
    <t>JALAN LISTER</t>
  </si>
  <si>
    <t>SUITE 10-01,10TH FLOOR,MENARA KECK SENG</t>
  </si>
  <si>
    <t>203 JLN BUKIT BINTANG</t>
  </si>
  <si>
    <t>LOT 1.17&amp;2.75, LEVEL 1&amp;2 PERTAMA COMPLEX</t>
  </si>
  <si>
    <t>4B &amp; 4C, JALAN POS BARU</t>
  </si>
  <si>
    <t>26,JALAN DATO BANDAR TUNGGAL</t>
  </si>
  <si>
    <t>LOT 3-IT-19 3RD FLOOR</t>
  </si>
  <si>
    <t>LOW YAT PLAZA NO 7 JALAN 1/77 OFF</t>
  </si>
  <si>
    <t>LOT 9, BASEMENT SEMUA HOUSE</t>
  </si>
  <si>
    <t>LORONG BUNUS 6</t>
  </si>
  <si>
    <t>12,JALAN TAMING TIGA</t>
  </si>
  <si>
    <t>TAMAN TANMING JAYA</t>
  </si>
  <si>
    <t>TINGKAT 8, WISMA GETAH ASLI (MENARA),</t>
  </si>
  <si>
    <t>148 JLN AMPANG,</t>
  </si>
  <si>
    <t>9B, TINGKAT 1, JALAN BRP 6/10,</t>
  </si>
  <si>
    <t>BUKIT RAHMAN PUTRA, SEKSYEN U20,</t>
  </si>
  <si>
    <t>LOT 6290, TAMAN P.D. JAYA,</t>
  </si>
  <si>
    <t>BATU 4, JALAN SEREMBAN, LUKUT,</t>
  </si>
  <si>
    <t>NO 3, JLN KENCANA 25,</t>
  </si>
  <si>
    <t>TMN KENCANA , CHERAS</t>
  </si>
  <si>
    <t>20, JALAN SUNGAI KAPAR INDAH 3J</t>
  </si>
  <si>
    <t>SELENGGARA AIR-COND DAN KERJA KEJURUTERAAN</t>
  </si>
  <si>
    <t>NO.53, LRG.SERI KUANTAN 68</t>
  </si>
  <si>
    <t>KUANTAN GARDEN</t>
  </si>
  <si>
    <t>1ST FLOOR WISMA LIM FOO YONG</t>
  </si>
  <si>
    <t>LOT 1.84, LEVEL 1, PERTAMA COMPLEX,</t>
  </si>
  <si>
    <t>pembinaan kejuruteraan awam</t>
  </si>
  <si>
    <t>NO.278-A, JALAN DR. RAJA NAZRIN SHAH,</t>
  </si>
  <si>
    <t>22 LRG PERMAI 2</t>
  </si>
  <si>
    <t>TMN BUKIT GAMBIER</t>
  </si>
  <si>
    <t>S-12,</t>
  </si>
  <si>
    <t>KOPISAN BARU</t>
  </si>
  <si>
    <t>CUSTOM TAILORING</t>
  </si>
  <si>
    <t>PEMILIK ADALAH PEKERJA.</t>
  </si>
  <si>
    <t>66-A,</t>
  </si>
  <si>
    <t>JALAN TUN ISMAIL,</t>
  </si>
  <si>
    <t>NO. 5P6,TINGKAT 5, KOTA BHARU CITY POINT</t>
  </si>
  <si>
    <t>JALAN ISMAIL HILIR</t>
  </si>
  <si>
    <t>29 JALAN HAJI SALLEH,</t>
  </si>
  <si>
    <t>435, EASTERN GARDEN JALAN SUNGAI NIBONG</t>
  </si>
  <si>
    <t>PERTUBUHAN INI TIDAK BEROPERASI DAN TELAH DIAMBIL ALIH OLEH SYAMELATI INDUSTRIES SDN. BHD.</t>
  </si>
  <si>
    <t>KG BINJAL MANIS</t>
  </si>
  <si>
    <t>BUNUT SUSU</t>
  </si>
  <si>
    <t>PLOT 54, JLN. JOHAN 1/6, BT.7,</t>
  </si>
  <si>
    <t>KAW. P'TRIAN PENGKALAN 2, JLN. PUSING,</t>
  </si>
  <si>
    <t>TB.71, JALAN BESAR</t>
  </si>
  <si>
    <t>TANJONG PIANDANG</t>
  </si>
  <si>
    <t>JALAN DATO TAHWIL AZHAR</t>
  </si>
  <si>
    <t>MEMEBUAT PAPAN IKLAN</t>
  </si>
  <si>
    <t>HANYA MENJALANKAN KERJA-KERJA SEORANG SHJ. JIKA ADA KEPERLUAN, PEKERJA KELUARGA AKAN MEMBANTU</t>
  </si>
  <si>
    <t>117-C,</t>
  </si>
  <si>
    <t>NO. 9 &amp; 10, JALAN KELI,</t>
  </si>
  <si>
    <t>TAMAN SRI TENGGARA,</t>
  </si>
  <si>
    <t>15,JALAN BESAR</t>
  </si>
  <si>
    <t>751, JLN. TEMIANG</t>
  </si>
  <si>
    <t>STESEN MINYAK</t>
  </si>
  <si>
    <t>N171-173, MAIN ROAD,</t>
  </si>
  <si>
    <t>AYER TAWAR.</t>
  </si>
  <si>
    <t>NO 1235-A JALAN PAYA TERUBUNG</t>
  </si>
  <si>
    <t>PEMBAIKAN MOTOR</t>
  </si>
  <si>
    <t>NO 13</t>
  </si>
  <si>
    <t>JALAN BARU AYER HITAM</t>
  </si>
  <si>
    <t>no. newss - 3060075 (dosm selangor)</t>
  </si>
  <si>
    <t>LG 65 TIMES SQUARE</t>
  </si>
  <si>
    <t>B -15,</t>
  </si>
  <si>
    <t>BEHRANG STESEN.</t>
  </si>
  <si>
    <t>LOT PTD 31041, JLN. PARIT HJ. SIDEK,</t>
  </si>
  <si>
    <t>OFF BATU 3, JLN. KLUANG,</t>
  </si>
  <si>
    <t>KL 07 TMN FREE SCHOOL</t>
  </si>
  <si>
    <t>NO. 76, JALAN SE AH LENG</t>
  </si>
  <si>
    <t>TAMAN NASIB (18, LUCKY GARDEN)</t>
  </si>
  <si>
    <t>11 JALAN SS 9/3</t>
  </si>
  <si>
    <t>215A,</t>
  </si>
  <si>
    <t>KAMPUNG MASJID</t>
  </si>
  <si>
    <t>32, JALAN HARPER</t>
  </si>
  <si>
    <t>HARPER LIGHT INDUSTRY AREA</t>
  </si>
  <si>
    <t>NO. 28G, JALAN 4/89B, KAWASAN PERINDUSTRIAN TRISEGI</t>
  </si>
  <si>
    <t>LOT 109A,SENAWANG INDUSTRY ESTATE</t>
  </si>
  <si>
    <t>NO 129 JALAN 20/7</t>
  </si>
  <si>
    <t>NO. 6, JLN TSB 11,</t>
  </si>
  <si>
    <t>TMN INDUSTRI SG. BULOH,</t>
  </si>
  <si>
    <t>tukang jahit</t>
  </si>
  <si>
    <t>NO 128</t>
  </si>
  <si>
    <t>JLN SULTAN IDRIS SHAH</t>
  </si>
  <si>
    <t>PEMBUATAN PRODUK BERASASKAN TEMBAKAU</t>
  </si>
  <si>
    <t>21, PERSIARAN PERINDUSTRIAN PENGKALAN 1,</t>
  </si>
  <si>
    <t>KAW. PERINDUSTRIAN PENGKALAN,</t>
  </si>
  <si>
    <t>LOT 21406, LEBUH PERUSAHAAN KLEBANG 11,</t>
  </si>
  <si>
    <t>IGB INDUSTRY PARK,</t>
  </si>
  <si>
    <t>LOT 2596, JALAN BESAR 12 KM</t>
  </si>
  <si>
    <t>KAMPUNG SELONG JAYA</t>
  </si>
  <si>
    <t>PLOT 78</t>
  </si>
  <si>
    <t>PERTUKANGAN KAYU PLYWOOD</t>
  </si>
  <si>
    <t>LOT 135</t>
  </si>
  <si>
    <t>LOT 1918, KG PT MOHAMAD</t>
  </si>
  <si>
    <t>BATU 5, BUKIT BAKRI</t>
  </si>
  <si>
    <t>NO.390,MUKIM 7</t>
  </si>
  <si>
    <t>PULAU BETONG</t>
  </si>
  <si>
    <t>73,</t>
  </si>
  <si>
    <t>KG. BARU, SUNGAI LALANG,</t>
  </si>
  <si>
    <t>BEDONG.</t>
  </si>
  <si>
    <t>Tiada pertubuhan di alamat. Alamat ke2 alamat rumah, tidak dapat dikesan.</t>
  </si>
  <si>
    <t>S6, PASAR BARU P.DICKSON</t>
  </si>
  <si>
    <t>PEKERJA BEKERJA SENDIRI. TIADA PEKERJA DIAMBIL</t>
  </si>
  <si>
    <t>267, LOT 64, MERGONG 2</t>
  </si>
  <si>
    <t>SEBERANG JLN PUTRA</t>
  </si>
  <si>
    <t>kota setar</t>
  </si>
  <si>
    <t>NO.2 JALAN BESAR</t>
  </si>
  <si>
    <t>LOT 19, JALAN TIGA,</t>
  </si>
  <si>
    <t>OFF JALAN CHAN SOW LIN,</t>
  </si>
  <si>
    <t>NO.17,18&amp;41BRINCHANG</t>
  </si>
  <si>
    <t>JLN BESAR,CAMERON HIGHLANDS</t>
  </si>
  <si>
    <t>74, BELAKANG BALAI POLIS</t>
  </si>
  <si>
    <t>SUNGAI LALANG P.O. GADONG,</t>
  </si>
  <si>
    <t>39, JALAN SUNGAI PINANG</t>
  </si>
  <si>
    <t>27- A, KAMPUNG BARU,</t>
  </si>
  <si>
    <t>GURUN.</t>
  </si>
  <si>
    <t>sungai petani</t>
  </si>
  <si>
    <t>NO 81-82 TMN K.S.M, JLN SAGA 1</t>
  </si>
  <si>
    <t>SEROM 4, SUNGAI MATI</t>
  </si>
  <si>
    <t>198, KG. BAHRU</t>
  </si>
  <si>
    <t>SG. LALANG</t>
  </si>
  <si>
    <t>NO. 16 - 20, JALAN 52/4</t>
  </si>
  <si>
    <t>86A,JLN SS 24/2</t>
  </si>
  <si>
    <t>17TH MENARA MUTIARA BANGSAR</t>
  </si>
  <si>
    <t>43 PASAR SUNGAI BESI</t>
  </si>
  <si>
    <t>12 LRG JALAK,TMN BUKIT MEWAH,CHERAS</t>
  </si>
  <si>
    <t>G 069, 070, MID VALLEY MWGAMALL</t>
  </si>
  <si>
    <t>NO. 3 JALAN 2/118B</t>
  </si>
  <si>
    <t>HASIL CARIAN GOOGLE PERTUBUHAN TELAH PUN " PERMANENTLY CLOSED "</t>
  </si>
  <si>
    <t>NO. 1, JALAN CONLAY,</t>
  </si>
  <si>
    <t>OFF JALAN RAJA CHULAN,</t>
  </si>
  <si>
    <t>NO.7, JALAN KAMUNING</t>
  </si>
  <si>
    <t>IMBI</t>
  </si>
  <si>
    <t>LOT 303-305 LEVEL 3</t>
  </si>
  <si>
    <t>SURIA KLCC JALAN AMPANG</t>
  </si>
  <si>
    <t>D-1-G, JALAN MULTIMEDIA 7/AJ</t>
  </si>
  <si>
    <t>NO 6, SOLOK WAJA 1,</t>
  </si>
  <si>
    <t>BANDAR BUKIT RAJA,</t>
  </si>
  <si>
    <t>NO. 255-256C, LOT 7853-7854, ASSYAKIRIN</t>
  </si>
  <si>
    <t>COMM. SRQ, JLN SLTN ISKNDR</t>
  </si>
  <si>
    <t>NO 8</t>
  </si>
  <si>
    <t>JLN TAN SIT LEONG</t>
  </si>
  <si>
    <t>NO 23 PASAR SAYUR</t>
  </si>
  <si>
    <t>MAJLIS DAERAH BAU</t>
  </si>
  <si>
    <t>WHOLESALE AND RETAIL STATIONERY AND BOOK</t>
  </si>
  <si>
    <t>LOT 5,6 &amp; 7,GROUND &amp; 1ST FLOOR</t>
  </si>
  <si>
    <t>BLOCK 34 A,BANDAR PENAMPANG BARU</t>
  </si>
  <si>
    <t>LOT 4, 5 &amp; 6, TAMAN TUAN HUATT,</t>
  </si>
  <si>
    <t>KEPAYAN RIDGE,</t>
  </si>
  <si>
    <t>MEMBUAT FRAME CONOPY</t>
  </si>
  <si>
    <t>MILE 5 1/2, PENAMPANG ROAD, JALAN PENAMPANG</t>
  </si>
  <si>
    <t>LOT 2, GROUND FLOOR</t>
  </si>
  <si>
    <t>MANDARIN PARK</t>
  </si>
  <si>
    <t>NO.48 JLN CHUNG</t>
  </si>
  <si>
    <t>P. O. BOX 182</t>
  </si>
  <si>
    <t>TB 8283, LOT 20C, PERDANA SQ.COMM.CENTR</t>
  </si>
  <si>
    <t>MILE 3.5, APAS ROAD,</t>
  </si>
  <si>
    <t>TB 3604, JALAN MAWAR,</t>
  </si>
  <si>
    <t>G53 &amp; 54, PLAZA METRO KAJANG</t>
  </si>
  <si>
    <t>LOT 3A-01, LVL 3A,TOWER BLK,M.MILLENNIUM</t>
  </si>
  <si>
    <t>8, JLN DAMANLELA, BKT. DAMANSARA</t>
  </si>
  <si>
    <t>THE LINGERIE SHOP, 51 JALAN JEJAKA 2,</t>
  </si>
  <si>
    <t>cuti bulan puasa</t>
  </si>
  <si>
    <t>NO 4 JALAN MAHSURI</t>
  </si>
  <si>
    <t>132 JLN SULTAN AZLAN SHAH</t>
  </si>
  <si>
    <t>53 PASAR JALAN KUANTAN</t>
  </si>
  <si>
    <t>kedai tayar dan service kereta</t>
  </si>
  <si>
    <t>BMS 001 B, KAWASAN PERINDUSTRIAN</t>
  </si>
  <si>
    <t>AGENSI PELANCONGAN</t>
  </si>
  <si>
    <t>OPERASI DAN PENGURUSAN MIN HOUSE CAMP TERMASUK PEKERJA DAN PEMBAYARAN GAJI TELAH DIAMBIL ALOH OLEH MIN HOUSE CAMP SDN. BHD.. WAN VACATION KINI MENGURUSKAN AGENSI PELANCONGAN.</t>
  </si>
  <si>
    <t>222-1, JALAN SARJANA</t>
  </si>
  <si>
    <t>LOT 440, KAMPUNG PULAI,</t>
  </si>
  <si>
    <t>ANAKNYA TELAH MENGESAHKAN KEDAI MILIKAN IBUNYA TIDAK LAI BEROPERASI KERANA TELAH MENINGGAL DUNIA.</t>
  </si>
  <si>
    <t>421 KG. PENAMBANG JALAN P.C.B</t>
  </si>
  <si>
    <t>PENJUALAN BARANG RUMAH</t>
  </si>
  <si>
    <t>NO. 43-47, PERSIARAN DAYANG 2,</t>
  </si>
  <si>
    <t>DAYANG BUSINESS CENTRE</t>
  </si>
  <si>
    <t>KG. NAWA LESONG</t>
  </si>
  <si>
    <t>3, EVEN SREET , CHAAH LABIS</t>
  </si>
  <si>
    <t>CHAAH</t>
  </si>
  <si>
    <t>NO. 5618, TAMAN RIA 6,</t>
  </si>
  <si>
    <t>NO 5</t>
  </si>
  <si>
    <t>GERAI JUBLI PERAK</t>
  </si>
  <si>
    <t>TIADA PEKERJA.</t>
  </si>
  <si>
    <t>NO.5,JALAN KELUPU</t>
  </si>
  <si>
    <t>A-3-3, BLOK A, JAYA ONE</t>
  </si>
  <si>
    <t>NO. 72A, JALAN UNIVERSITY</t>
  </si>
  <si>
    <t>ON TOP OF TONG HING SUPERMARKET, DAMAI PLAZA, LOT 1-4, BLOCK A, 2ND FLOOR, PHASE 1,</t>
  </si>
  <si>
    <t>2ND FLOOR, LOT 22, TAMAN VICTORY,</t>
  </si>
  <si>
    <t>OFF MILE 4.5 JALAN PENAMPANG,</t>
  </si>
  <si>
    <t>TMN KING FISHER, P/S 14146,</t>
  </si>
  <si>
    <t>KUALA INANAM KINGFISHER, LIKAS</t>
  </si>
  <si>
    <t>LOT 3, JALAN TENOM</t>
  </si>
  <si>
    <t>PETI SURAT 153</t>
  </si>
  <si>
    <t>Pertubuhan sudah tidak lagi beroperasi sejak tahun 2021. Tidak akan beroperasi lagi. Maklmuat disahkan oleh responden Mr. Lau Cho Hung ( Pengurus) .</t>
  </si>
  <si>
    <t>TB 944, TINGKAT 1, JLN DUNLOP</t>
  </si>
  <si>
    <t>DEWAN PERNIAGAAN TIONG HUA</t>
  </si>
  <si>
    <t>N8, LEVEL 8, CAR PARK BLOCK,</t>
  </si>
  <si>
    <t>CENTRE POINT SABAH,</t>
  </si>
  <si>
    <t>164 JALAN DATO SIAMANG GAGAP</t>
  </si>
  <si>
    <t>AMPANGAN</t>
  </si>
  <si>
    <t>NO 1, GROUND FLOOR, LANE 1,</t>
  </si>
  <si>
    <t>1 &amp; 2, JALAN BOYAN</t>
  </si>
  <si>
    <t>PETI SURAT 21</t>
  </si>
  <si>
    <t>U0388, JLN BUNGA RAMPAI</t>
  </si>
  <si>
    <t>P/S 80452</t>
  </si>
  <si>
    <t>JLN BUMIPUTRA COMMERCE</t>
  </si>
  <si>
    <t>TAMAN BERIAWA</t>
  </si>
  <si>
    <t>BLOCK K, LOT 10, BANDAR LETAT JAYA</t>
  </si>
  <si>
    <t>JALAN LINTAS UTARA,</t>
  </si>
  <si>
    <t>LOT 60, SEDCO LIGHT IND. EST.</t>
  </si>
  <si>
    <t>JLN. UTARA</t>
  </si>
  <si>
    <t>LOT 366</t>
  </si>
  <si>
    <t>KAMPUNG SEKAMBAL MELAYU</t>
  </si>
  <si>
    <t>LOT 836, JALAN BINTAWA</t>
  </si>
  <si>
    <t>NO.38, GROUND FLOOR, JLN BDC,</t>
  </si>
  <si>
    <t>MEDAN USAHA BDC,</t>
  </si>
  <si>
    <t>LOT 61-32, BATU 3, JLN BOMBA</t>
  </si>
  <si>
    <t>LORONG SEDCO II SANDAKAN</t>
  </si>
  <si>
    <t>PETI SURAT 22</t>
  </si>
  <si>
    <t>1/F, NO. 174-176, LOT 1940-1942,</t>
  </si>
  <si>
    <t>CIMUK COMMERCIAL CENTRE</t>
  </si>
  <si>
    <t>NO 1, JALAN DIPLOMATIK 3/6</t>
  </si>
  <si>
    <t>Pendidikan swasta</t>
  </si>
  <si>
    <t>BT. 3 1/2, KG. KURNIA</t>
  </si>
  <si>
    <t>LOT 1098, JALAN JENJARUM</t>
  </si>
  <si>
    <t>OFF JALAN 23/6 TAMAN SEA</t>
  </si>
  <si>
    <t>PENDIDIKAN AGAMA &amp; SWASTA</t>
  </si>
  <si>
    <t>JALAN MUDA KUARI, OFF JALAN KODIANG</t>
  </si>
  <si>
    <t>MUKIM GELONG</t>
  </si>
  <si>
    <t>LOT 1591 JALAN PERSIARAN INDAHPURA 6</t>
  </si>
  <si>
    <t>NO. 34 JALAN DUTA MAS RAYA</t>
  </si>
  <si>
    <t>2443C JALAN BATANG TIGA</t>
  </si>
  <si>
    <t>456, JALAN KAMPUNG MASJID</t>
  </si>
  <si>
    <t>GROUND FLOOR, JALAN LINTAS,</t>
  </si>
  <si>
    <t>WISMA PRUDENTIAL, LUYANG</t>
  </si>
  <si>
    <t>TKT. 11, PLAZA MASALAM,</t>
  </si>
  <si>
    <t>NO. 2, JLN. TENGKU AMPUAN ZABEDAH E/9E,</t>
  </si>
  <si>
    <t>JLN ASTON</t>
  </si>
  <si>
    <t>LOT 14737,14738,1853</t>
  </si>
  <si>
    <t>LOT 237-3,</t>
  </si>
  <si>
    <t>NO. 120, JALAN DATO' MAKMOR,</t>
  </si>
  <si>
    <t>74, LORONG SEMARAK 3,</t>
  </si>
  <si>
    <t>TAMAN SEMARAK,</t>
  </si>
  <si>
    <t>KULIM.</t>
  </si>
  <si>
    <t>NO. 9, JLN. 1/5,</t>
  </si>
  <si>
    <t>NO.5, JALAN SRI SEMANTAN SATU,</t>
  </si>
  <si>
    <t>LOT 185, JALAN LIMA, OFF JLN. SENTUL,</t>
  </si>
  <si>
    <t>6914, TINGKAT 2,</t>
  </si>
  <si>
    <t>KG. PISANG,</t>
  </si>
  <si>
    <t>BALING,</t>
  </si>
  <si>
    <t>Training provider.</t>
  </si>
  <si>
    <t>LOT 9764,</t>
  </si>
  <si>
    <t>MUKIM BATU RAKIT,</t>
  </si>
  <si>
    <t>LOT 5, SEKSYEN 10</t>
  </si>
  <si>
    <t>BANGUNAN KEJORA, JLN DATO' ONN</t>
  </si>
  <si>
    <t>KOTA TINGGI, JOHOR</t>
  </si>
  <si>
    <t>AMPANG HILIR CAMPUS</t>
  </si>
  <si>
    <t>2, LORONG KELAB POLO DI RAJA</t>
  </si>
  <si>
    <t>BUKIT MADONA,BT 5 1/2</t>
  </si>
  <si>
    <t>JLN ULU KELANG</t>
  </si>
  <si>
    <t>PENDIDIKAN RENDAH SWASTA</t>
  </si>
  <si>
    <t>JALAN MUDA KUARI</t>
  </si>
  <si>
    <t>LOT 216, OFF JALAN TKC 2/1</t>
  </si>
  <si>
    <t>BATU 9 1/2, CHERAS</t>
  </si>
  <si>
    <t>22, JALAN KIARA,</t>
  </si>
  <si>
    <t>P.T. 607, TANJUNG MAS,</t>
  </si>
  <si>
    <t>JALAN PENGKALAN CHEPA,</t>
  </si>
  <si>
    <t>KOTA BAHRU.</t>
  </si>
  <si>
    <t>Terdapat pemberian bonus Hari Raya Aidilfitri kepada semua pekerja pada bulan April.</t>
  </si>
  <si>
    <t>Terdapat pembayaran tunggakan gaji tahunan pada bulan Mei.</t>
  </si>
  <si>
    <t>(ABIM)</t>
  </si>
  <si>
    <t>KM 5, JALAN DATO KUMBAR,</t>
  </si>
  <si>
    <t>C-GR-2, GF, BLOCK C, MENARA UNCANG EMAS</t>
  </si>
  <si>
    <t>LOT 6, TECHNOLOGY PARK,</t>
  </si>
  <si>
    <t>JLN ILMIAH</t>
  </si>
  <si>
    <t>Terdapat peningkatan mengikut kategori pekerjaan kerana ada pengambilan pekerja untuk mengisi kekosongon. Peningkatan kekosongan jawatan kerana perwujudan jawatan baru.</t>
  </si>
  <si>
    <t>NO 1B, WISMA CIC, JALAN P15H</t>
  </si>
  <si>
    <t>141, JALAN TAN SRI TEH EWE LIM,</t>
  </si>
  <si>
    <t>LOT 112, JLN. PISANG KELING,</t>
  </si>
  <si>
    <t>P.O. BOX 1289,</t>
  </si>
  <si>
    <t>SEKOLAH TADIKA SWASTA</t>
  </si>
  <si>
    <t>LOT 368, KOTA SENTOSA,</t>
  </si>
  <si>
    <t>JLN PENRISSEN,</t>
  </si>
  <si>
    <t>JALAN DATO' KERAMAT,</t>
  </si>
  <si>
    <t>C/O HIKMAH, IBU PEJABAT HIKMAH,</t>
  </si>
  <si>
    <t>JLN TUN ABDUL RAHMAN YAAKUB, PETRA JAYA,</t>
  </si>
  <si>
    <t>P.O BOX 1780, KUCHING</t>
  </si>
  <si>
    <t>NO. 6, JALAN LOKE YEW,</t>
  </si>
  <si>
    <t>13, JALAN GOH HOCK HUAT</t>
  </si>
  <si>
    <t>Ada cuti Raya Puasa</t>
  </si>
  <si>
    <t>JALAN SYED PUTRA,</t>
  </si>
  <si>
    <t>141, JALAN PESIARAN RAJA MUDA MUSA</t>
  </si>
  <si>
    <t>JALAN ST. THOMAS,</t>
  </si>
  <si>
    <t>JALAN SG BATU,BATU FERINGGI</t>
  </si>
  <si>
    <t>40, JALAN TAN CHAY YAN,</t>
  </si>
  <si>
    <t>OFF JALAN KHIDMAT BUKIT PADANG,</t>
  </si>
  <si>
    <t>PETI SURAT 12080,</t>
  </si>
  <si>
    <t>JALAN BUKIT BENDERA, 1 KM</t>
  </si>
  <si>
    <t>BATU 3 1/4, KM 5, JALAN TUARAN</t>
  </si>
  <si>
    <t>NO. 59-C, JALAN SULTAN IBRAHIM,</t>
  </si>
  <si>
    <t>W D T 398, BANDAR KIM FUNG</t>
  </si>
  <si>
    <t>LABUK ROAD, 7 KILOMETER SANDAKAN</t>
  </si>
  <si>
    <t>3303 TAMAN FITRAH</t>
  </si>
  <si>
    <t>LORONG PERUPOK 7</t>
  </si>
  <si>
    <t>PERTUBUHAN TELAH DI TUTUP.</t>
  </si>
  <si>
    <t>TKT 1 48 JLN MASJID</t>
  </si>
  <si>
    <t>PETI SURAT 291</t>
  </si>
  <si>
    <t>1844, TMN. SATRIA JAYA BDC,</t>
  </si>
  <si>
    <t>LRG. G1 OFF JLN. STUTONG, PETI SURAT 330</t>
  </si>
  <si>
    <t>LOT 1490 LRG 10 JLN KROKOP</t>
  </si>
  <si>
    <t>C/O PETI SURAT 2323,</t>
  </si>
  <si>
    <t>pemilik merupakan doktor di klinik berkenanan ,gaji berdasarkan profit bulanan .waktu operasi 8.30-12.30</t>
  </si>
  <si>
    <t>143 JLN. SATOK,</t>
  </si>
  <si>
    <t>TKT 1, LOT 8669, KO-PERKASA COMM. CENTRE</t>
  </si>
  <si>
    <t>NO. 7-G, JLN. 15/1B, SEKSYEN 15</t>
  </si>
  <si>
    <t>NO. 7, TINGKAT 1, JALAN MENARA GADING,</t>
  </si>
  <si>
    <t>TAMAN CONNAUGHT,</t>
  </si>
  <si>
    <t>7-A, TKT.1, JLN. ANGGERIK VANILLA N31/N</t>
  </si>
  <si>
    <t>NO. 3, GROUND FLOOR, JLN. KP 1/3</t>
  </si>
  <si>
    <t>TAMAN KAJANG PRIMA</t>
  </si>
  <si>
    <t>F201, JLN. 6,</t>
  </si>
  <si>
    <t>KOMPLEKS BANDAR BARU SALAK TINGGI,</t>
  </si>
  <si>
    <t>SEPANG.</t>
  </si>
  <si>
    <t>7-1, JLN. 14/22</t>
  </si>
  <si>
    <t>17, JALAN PUTERI 2/2</t>
  </si>
  <si>
    <t>16, GROUND FLOOR, JLN. SS 22/25,</t>
  </si>
  <si>
    <t>DAMANSARA JAYA,</t>
  </si>
  <si>
    <t>11-1A, JLN. BANDAR 10,</t>
  </si>
  <si>
    <t>PUSAT BANDAR PUCHONG,</t>
  </si>
  <si>
    <t>NO.56 JALAN RENANG 13/26</t>
  </si>
  <si>
    <t>SUITE 9.01, TKT. 9, MENARA IGB,</t>
  </si>
  <si>
    <t>36-3, MEDAN SETIA 2, PLAZA DAMANSARA,</t>
  </si>
  <si>
    <t>TKT. 14, MENARA KECK SENG,</t>
  </si>
  <si>
    <t>205, JALAN BUKIT BINTANG,</t>
  </si>
  <si>
    <t>LOT 406 JALAN JETI JELUTONG,</t>
  </si>
  <si>
    <t>JA 6128, TKT. BAWAH, FASA 1B,</t>
  </si>
  <si>
    <t>TMN. MAJU,</t>
  </si>
  <si>
    <t>JASIN.</t>
  </si>
  <si>
    <t>TKT. 1, CHINESSE MATERNITY HOSPITAL,</t>
  </si>
  <si>
    <t>106, JALAN PUDU,</t>
  </si>
  <si>
    <t>2879, JLN. ROZHAN,</t>
  </si>
  <si>
    <t>NO. 261 &amp; 262, JALAN BANDAR SENAWANG 15</t>
  </si>
  <si>
    <t>PUSAT BANDAR SENAWANG</t>
  </si>
  <si>
    <t>Pertubuhan tidak menjalankan perniagaan sejak April 2022.</t>
  </si>
  <si>
    <t>71, JALAN RASAH,</t>
  </si>
  <si>
    <t>TINGKAT 15, MENARA SAFUAN,</t>
  </si>
  <si>
    <t>NO. 80, JALAN AMPANG,</t>
  </si>
  <si>
    <t>79, TKT 2&amp;3, JALAN SS21/60,</t>
  </si>
  <si>
    <t>LEVEL 12, MENARA LGB</t>
  </si>
  <si>
    <t>NO. 1, JALAN WAN KADIR</t>
  </si>
  <si>
    <t>437 &amp; 437-1 JALAN AMPANG</t>
  </si>
  <si>
    <t>B-11-8, LEVEL 11, MEGAN AVENUE II,</t>
  </si>
  <si>
    <t>Partner tiada gaji tetap. Pembetulan untuk quarter 1/2022</t>
  </si>
  <si>
    <t>2276 (1ST. FLOOR),JLN. DATO' YU NEH HUAT</t>
  </si>
  <si>
    <t>TAMAN SAMUDERA,</t>
  </si>
  <si>
    <t>SERI MANJUNG.</t>
  </si>
  <si>
    <t>10E-1, JALAN LABROOY,</t>
  </si>
  <si>
    <t>NO. 28 JLN. KLJ 4</t>
  </si>
  <si>
    <t>TMN KOTA LAKSAMANA JAYA</t>
  </si>
  <si>
    <t>GUAMAN</t>
  </si>
  <si>
    <t>NO 98-100, JALAN SETIA TROPIKA 1/7</t>
  </si>
  <si>
    <t>NO 54C, 2ND FLOOR, JALAN SS2/67,</t>
  </si>
  <si>
    <t>NO 124 1ST FLOOR</t>
  </si>
  <si>
    <t>JALAN SIA HER YAM,</t>
  </si>
  <si>
    <t>43, JALAN 2/90, TAMAN PERTAMA,</t>
  </si>
  <si>
    <t>CHERAS,</t>
  </si>
  <si>
    <t>30, JALAN USJ 9/5N,</t>
  </si>
  <si>
    <t>UEP SUBANG JAYA,</t>
  </si>
  <si>
    <t>SUITE 67, 1, JALAN MEDAN SETIA 1</t>
  </si>
  <si>
    <t>1902,TKT 19, SEMUA HOUSE,</t>
  </si>
  <si>
    <t>JALAN BUNUS 6,</t>
  </si>
  <si>
    <t>TKT. 1, KOMPLEK YAKIN,</t>
  </si>
  <si>
    <t>JALAN GAJAH MATI,</t>
  </si>
  <si>
    <t>25-5-15, TKT 5, PLAZA PRIMA,</t>
  </si>
  <si>
    <t>BATU 4 1/2, JALAN KLANG LAMA,</t>
  </si>
  <si>
    <t>3952, TINGKAT 1,</t>
  </si>
  <si>
    <t>JALAN TEMENGGONG,</t>
  </si>
  <si>
    <t>Anggaran berdasarkan maklumat actual (Q1/2022).</t>
  </si>
  <si>
    <t>S 9.13 LVL 9,JOHOR BAHRU CITY SQUARE</t>
  </si>
  <si>
    <t>(OFFICE TOWER),106-108 JLN WONG AH FOOK</t>
  </si>
  <si>
    <t>4, TAMAN SRI REKO</t>
  </si>
  <si>
    <t>NO. 37-2B, JALAN RAHMAT</t>
  </si>
  <si>
    <t>122, JALAN IPOH,</t>
  </si>
  <si>
    <t>126, JALAN SS 24/2</t>
  </si>
  <si>
    <t>62 JALAN KEMUNTING</t>
  </si>
  <si>
    <t>KEBUN TEH PARK</t>
  </si>
  <si>
    <t>133, JALAN GENTING KELANG,</t>
  </si>
  <si>
    <t>LEVEL 19, MENARA MILENIUM,</t>
  </si>
  <si>
    <t>L-3-1, NO. 2, JALAN SOLARIS</t>
  </si>
  <si>
    <t>13, TMN SERI PERTANG,</t>
  </si>
  <si>
    <t>SIMPANG PERTANG,</t>
  </si>
  <si>
    <t>35-2, JLN SS15/18A,</t>
  </si>
  <si>
    <t>20-B LORONG MEDAN TUANKU 1</t>
  </si>
  <si>
    <t>6TH FLOOR, WISMA KAH MOTOR,</t>
  </si>
  <si>
    <t>NO. 566, BATU 3 1/2,</t>
  </si>
  <si>
    <t>NO. 1-5, 5TH FLOOR, BLOCK D2</t>
  </si>
  <si>
    <t>PERKHIDMATAN PERAKAUNAN, SIMPAN KIRA, AUDIT DAN PERUNDINGAN PERNIAGAAN</t>
  </si>
  <si>
    <t>3893 D, JALAN HAMZAH,</t>
  </si>
  <si>
    <t>SUITE 13.03, TINGKAT 13, MENARA TAN &amp; TAN,</t>
  </si>
  <si>
    <t>207, JALAN TUN RAZAK,</t>
  </si>
  <si>
    <t>Peguambela &amp; peguamcara</t>
  </si>
  <si>
    <t>NO. 42, TKT. 2, BGN. DATO' ISAACS,</t>
  </si>
  <si>
    <t>JALAN DATO' ISAACS,</t>
  </si>
  <si>
    <t>NO. 40, TKT. 2, BGN. DATO' ISAACS,</t>
  </si>
  <si>
    <t>HOLIDAY PLAZA (OFFICE TOWER)</t>
  </si>
  <si>
    <t>JALAN DATO SULAIMAN CENTURY GARDEN</t>
  </si>
  <si>
    <t>BAKER TILLY MH TOWER</t>
  </si>
  <si>
    <t>LEVEL 10, TOWER 1, AVENUE 5</t>
  </si>
  <si>
    <t>BANGSAR SOUTH CITY</t>
  </si>
  <si>
    <t>LEVEL 32 &amp; 38, MENARA TH PERDANA,</t>
  </si>
  <si>
    <t>LEVEL 11, MENARA OLYMPIA,</t>
  </si>
  <si>
    <t>8, JALAN RAJA CHULAN,</t>
  </si>
  <si>
    <t>TKT. 18, WISMA SIME DARBY,</t>
  </si>
  <si>
    <t>NO.1,LEBOH AMPANG,P.O.BOX 10138,7TH.FLR,</t>
  </si>
  <si>
    <t>WISMA HAMZAH-KWONG HING</t>
  </si>
  <si>
    <t>20TH FLOOR, AMBANK GROUP BUILDINGS</t>
  </si>
  <si>
    <t>55, JLN RAJA CHULAN</t>
  </si>
  <si>
    <t>TAIPING, PERAK</t>
  </si>
  <si>
    <t>Jumlah hari bekerja pada bulan mei ialah 19 hari kerana ada cuti raya puasa dan ada bonus raya 1 bulan</t>
  </si>
  <si>
    <t>Pada bulan jun jumlah hari bekerja adalah 20 hari</t>
  </si>
  <si>
    <t>LEVEL 5, MENARA MULTI PURPOSE</t>
  </si>
  <si>
    <t>GF, SHOPLOT 4, TMN. FU YEN PH 3,</t>
  </si>
  <si>
    <t>LRG. ANGSA 1, JLN. KOLAM, LUYANG,</t>
  </si>
  <si>
    <t>MPT 4119, TKT 1,</t>
  </si>
  <si>
    <t>KOMPLEKS TANJUNG,JLN. DOMINIC</t>
  </si>
  <si>
    <t>LEVEL 8, KPMG TOWER,8, FIRST AVENUE</t>
  </si>
  <si>
    <t>JALAN TRAVERS KUALA LUMPUR SENTRAL</t>
  </si>
  <si>
    <t>LEVEL 3A, LOT 3A01, 3RD FLOOR, PLAZA SHELL,</t>
  </si>
  <si>
    <t>29 JALAN TUNGKU ABDUL RAHMAN,</t>
  </si>
  <si>
    <t>LEVEL 23, MENARA MILENIUM,</t>
  </si>
  <si>
    <t>JALAN DAMANLELA, PUSAT BANDAR DAMANSARA,</t>
  </si>
  <si>
    <t>LEBUHRAYA KARAK</t>
  </si>
  <si>
    <t>4 &amp; 6 JALAN TAMAN MELAKA RAYA 20,</t>
  </si>
  <si>
    <t>MDLD 0618,BLOK A</t>
  </si>
  <si>
    <t>MING HUAT LIGHT IND.CENTRE</t>
  </si>
  <si>
    <t>LOT 8, LIGHT INDUSTRIAL MILE 6,</t>
  </si>
  <si>
    <t>JALAN TUARAN INANAM BARU, P.O. BOX A321</t>
  </si>
  <si>
    <t>12 - 17, JALAN MUTIARA 4</t>
  </si>
  <si>
    <t>PUSAT PERNIAGAAN BENUT</t>
  </si>
  <si>
    <t>47 - 49, JALAN DELIMA DUA,</t>
  </si>
  <si>
    <t>PUSAT PERDAGANGAN PONTIAN</t>
  </si>
  <si>
    <t>SF58 SIBU CENTRAL MARKET</t>
  </si>
  <si>
    <t>C/O NO.28A JLN BELIAN</t>
  </si>
  <si>
    <t>1ST FLOOR,LOT 3280,BLK 10</t>
  </si>
  <si>
    <t>JLN TUN AHMADD ZAIDI ADRUCE</t>
  </si>
  <si>
    <t>PEKAN GOSHEN</t>
  </si>
  <si>
    <t>BDR. BARU BANGI</t>
  </si>
  <si>
    <t>G-16, GF PLAZA LOW YAT 7, JALAN 1/77,</t>
  </si>
  <si>
    <t>OFF JALAN BUKIT BINTANG</t>
  </si>
  <si>
    <t>SING KWONG SHOPPING COMPLEX</t>
  </si>
  <si>
    <t>LOT 351, BLOCK 18, SEDUAN LAND DISTRICT</t>
  </si>
  <si>
    <t>JALAN SALIM, SIBU</t>
  </si>
  <si>
    <t>waktu operasi ialah 7.am-6.30pm</t>
  </si>
  <si>
    <t>NO 48,BLOCK F,KING CENTRE</t>
  </si>
  <si>
    <t>JALAN SIMPANG 3</t>
  </si>
  <si>
    <t>JLN BINTULU-MIRI</t>
  </si>
  <si>
    <t>TB 71,JALAN CHESTER,P/S 715</t>
  </si>
  <si>
    <t>37, JALAN 3A,</t>
  </si>
  <si>
    <t>FACTORY LOT NO. C16,LORONG TEMBAGA TIGA,</t>
  </si>
  <si>
    <t>KWSN MIEL,KKIP,JLN SEPANGGAR MENGGATAL</t>
  </si>
  <si>
    <t>LOT 2A-6, 2A-2-7, 2A-2-8, 2ND FLOOR</t>
  </si>
  <si>
    <t>KK PLAZA</t>
  </si>
  <si>
    <t>GERAI NO. 81,</t>
  </si>
  <si>
    <t>PEKAN KUNDASANG</t>
  </si>
  <si>
    <t>LOT 1, BANGUNAN BESTAMART</t>
  </si>
  <si>
    <t>JLN PADANG</t>
  </si>
  <si>
    <t>PT 556, SEK 2, JLN K.B, PASIR PUTEH</t>
  </si>
  <si>
    <t>ALAMAT KEDAI INI TELAH LAMA DIROMBAK DAN PIHAK PENGURUSAN PSAR PUN TIADA MAKLUMAT BERKAITAN RESPONDEN INI.</t>
  </si>
  <si>
    <t>KEDAI PASAR LAMBAK</t>
  </si>
  <si>
    <t>NO. 138, PASAR JINJANG UTARA, KEPONG,</t>
  </si>
  <si>
    <t>NO. 153, PASAR PUDU</t>
  </si>
  <si>
    <t>4,JLN TPK 1/9</t>
  </si>
  <si>
    <t>NO. 109, PASAR PEKAN SUNGAI BESI</t>
  </si>
  <si>
    <t>Percetakan</t>
  </si>
  <si>
    <t>BZ 23, JALAN MASJID</t>
  </si>
  <si>
    <t>BAZAR MUADZAM SHAH</t>
  </si>
  <si>
    <t>MUADZAM</t>
  </si>
  <si>
    <t>NO. 7 JALAN PERINTIS U1/52</t>
  </si>
  <si>
    <t>TEMASYA INDUSTRIAL PARK, SECTION U1</t>
  </si>
  <si>
    <t>NO 26 JALAN SIPUT AKEK</t>
  </si>
  <si>
    <t>TAMAN BILLION</t>
  </si>
  <si>
    <t>JLN PERHENTIAN</t>
  </si>
  <si>
    <t>SENTULOFF JLN IPOH</t>
  </si>
  <si>
    <t>LOT G14, GROUND FLOOR</t>
  </si>
  <si>
    <t>CENTRE POINT</t>
  </si>
  <si>
    <t>pendua kepada 000000499604</t>
  </si>
  <si>
    <t>UB7PUDU PLAZAJLN DAVIS OFF JLN PUDU-</t>
  </si>
  <si>
    <t>7-0, GROUND FLOOR, LRG LINTAS PLAZA 2,</t>
  </si>
  <si>
    <t>LINTAS PLAZA,</t>
  </si>
  <si>
    <t>LOT 31, GRD FLOOR</t>
  </si>
  <si>
    <t>KOMPLEKS CENTERNARY</t>
  </si>
  <si>
    <t>9G,JLN KASTURI 1,KASTURI BUSINESS PLAZA</t>
  </si>
  <si>
    <t>OFF JLN BALAKONG,BT 11</t>
  </si>
  <si>
    <t>5 JALAN BUKIT DESA</t>
  </si>
  <si>
    <t>NO.5,LOT 381,JLN PERAK 1,</t>
  </si>
  <si>
    <t>LOT 126, 1ST FLOOR THE CURVE,</t>
  </si>
  <si>
    <t>NO. 6, JLN PJU 7/3, MUTIARA DAMANSARA</t>
  </si>
  <si>
    <t>LOT 1818, BLK G, JLN PRUNUS,</t>
  </si>
  <si>
    <t>4A PIASAU INDUSTRIAL ESTATE</t>
  </si>
  <si>
    <t>Pembuatan produk lain yang direka daripada logam.</t>
  </si>
  <si>
    <t>TB 2922, SEDCO LIGHT IND ESTATE,MILE 3</t>
  </si>
  <si>
    <t>JALAN APAS</t>
  </si>
  <si>
    <t>200, JALAN BATU LINTANG,</t>
  </si>
  <si>
    <t>BATU LINTANG</t>
  </si>
  <si>
    <t>TB 1295, TINGKAT 1, LOT 13</t>
  </si>
  <si>
    <t>TAMAN KING FOOK</t>
  </si>
  <si>
    <t>22 JLN KILANG 51/205 SEKSYEN 51,</t>
  </si>
  <si>
    <t>GC 004GROUND FLOOR PLAZA BUKIT BINTANG</t>
  </si>
  <si>
    <t>JLN BUKIT BINTANGOFF JLN BUKIT BINTANG</t>
  </si>
  <si>
    <t>101-107, JALAN THAMBOOSAMY</t>
  </si>
  <si>
    <t>OFF JALAN PUTRA</t>
  </si>
  <si>
    <t>LOT 771 JALAN KELUPU</t>
  </si>
  <si>
    <t>LOT 2716,</t>
  </si>
  <si>
    <t>JALAN BATU KAWA,</t>
  </si>
  <si>
    <t>BATU 1 1/2, JLN QUEEN ELIZABETH</t>
  </si>
  <si>
    <t>TAMAN FORTUNA</t>
  </si>
  <si>
    <t>JALAN PENAMPANG BATU 4 1/2,</t>
  </si>
  <si>
    <t>BATU 30</t>
  </si>
  <si>
    <t>TANJUNG DAHAN</t>
  </si>
  <si>
    <t>KUALA SUNGAI BARU</t>
  </si>
  <si>
    <t>PENTHOUSE C 902, LEVEL 9, BLOCK C,</t>
  </si>
  <si>
    <t>KELANA SQUARE, JALAN SS 7/26,KELANA JAYA</t>
  </si>
  <si>
    <t>LOT 1227,</t>
  </si>
  <si>
    <t>JALAN PERMAISURI</t>
  </si>
  <si>
    <t>NO. 72, JALAN 14/29</t>
  </si>
  <si>
    <t>GROUND FLOOR, LOT A5, BLOCK A,</t>
  </si>
  <si>
    <t>TELIPOK COMMERCIAL CENTRE</t>
  </si>
  <si>
    <t>MDLD 2608</t>
  </si>
  <si>
    <t>BANGUNAN SAPANG</t>
  </si>
  <si>
    <t>59, JALAN HARIMAU TARUM,</t>
  </si>
  <si>
    <t>CENTURY GARDEN,</t>
  </si>
  <si>
    <t>NO. 1, JALAN 1/57A, OFF, BATU 3</t>
  </si>
  <si>
    <t>pendua kepada 000000489825</t>
  </si>
  <si>
    <t>WISMA TAN CHONG</t>
  </si>
  <si>
    <t>21-23 JALAN USAHAWAN 5</t>
  </si>
  <si>
    <t>KG. MELAWA, JALAN SULAMAN,</t>
  </si>
  <si>
    <t>PETI SURAT 12629</t>
  </si>
  <si>
    <t>BATU 3 1/2, JLN SUNGAI RUAN</t>
  </si>
  <si>
    <t>KG. ULU GALI</t>
  </si>
  <si>
    <t>Pendua 000000457614</t>
  </si>
  <si>
    <t>WISMA KFC, NO. 43A KARAMUNSING WAREHOUSE</t>
  </si>
  <si>
    <t>LORONG KARAMUNSING C, PETI SURAT 13713,</t>
  </si>
  <si>
    <t>220, 222 JALAN BATU UNJUR 7,</t>
  </si>
  <si>
    <t>KLANG, SELANGOR</t>
  </si>
  <si>
    <t>1 JALAN TP 3,</t>
  </si>
  <si>
    <t>Aktiviti Perladangan (Ibu Pejabat)</t>
  </si>
  <si>
    <t>NO. 45/4,</t>
  </si>
  <si>
    <t>JALAN TELUK SISEK,</t>
  </si>
  <si>
    <t>NO. 135, JLN BATU TIGA LAMA KAW 16,</t>
  </si>
  <si>
    <t>TAMAN BERKERLEY TOWN CENTRE</t>
  </si>
  <si>
    <t>PETI SURAT 102</t>
  </si>
  <si>
    <t>K.B 520</t>
  </si>
  <si>
    <t>MALAYSIAN RED CRESCENT SOCIETY,</t>
  </si>
  <si>
    <t>P O BOX 370,</t>
  </si>
  <si>
    <t>000004233246</t>
  </si>
  <si>
    <t>000004180564</t>
  </si>
  <si>
    <t>000004167941</t>
  </si>
  <si>
    <t>000004167698</t>
  </si>
  <si>
    <t>000004167195</t>
  </si>
  <si>
    <t>000004167122</t>
  </si>
  <si>
    <t>000004166194</t>
  </si>
  <si>
    <t>000004166188</t>
  </si>
  <si>
    <t>000004166065</t>
  </si>
  <si>
    <t>000004165872</t>
  </si>
  <si>
    <t>000004165032</t>
  </si>
  <si>
    <t>000004164196</t>
  </si>
  <si>
    <t>000004164172</t>
  </si>
  <si>
    <t>000004163447</t>
  </si>
  <si>
    <t>000004162843</t>
  </si>
  <si>
    <t>000004162808</t>
  </si>
  <si>
    <t>000004162234</t>
  </si>
  <si>
    <t>000004161913</t>
  </si>
  <si>
    <t>000004161741</t>
  </si>
  <si>
    <t>000004161405</t>
  </si>
  <si>
    <t>000004161232</t>
  </si>
  <si>
    <t>000004160752</t>
  </si>
  <si>
    <t>000004160251</t>
  </si>
  <si>
    <t>000004160245</t>
  </si>
  <si>
    <t>000004159836</t>
  </si>
  <si>
    <t>000004159807</t>
  </si>
  <si>
    <t>000004159787</t>
  </si>
  <si>
    <t>000004159176</t>
  </si>
  <si>
    <t>000004157251</t>
  </si>
  <si>
    <t>000004156424</t>
  </si>
  <si>
    <t>000004155828</t>
  </si>
  <si>
    <t>000004155001</t>
  </si>
  <si>
    <t>000004153834</t>
  </si>
  <si>
    <t>000004153609</t>
  </si>
  <si>
    <t>000004153332</t>
  </si>
  <si>
    <t>000004153329</t>
  </si>
  <si>
    <t>000004153093</t>
  </si>
  <si>
    <t>000004152896</t>
  </si>
  <si>
    <t>000004152856</t>
  </si>
  <si>
    <t>000004151318</t>
  </si>
  <si>
    <t>000004150189</t>
  </si>
  <si>
    <t>000004149946</t>
  </si>
  <si>
    <t>000004149858</t>
  </si>
  <si>
    <t>000004148807</t>
  </si>
  <si>
    <t>000004148562</t>
  </si>
  <si>
    <t>000004148352</t>
  </si>
  <si>
    <t>000004147314</t>
  </si>
  <si>
    <t>000004146905</t>
  </si>
  <si>
    <t>000004146601</t>
  </si>
  <si>
    <t>000004146593</t>
  </si>
  <si>
    <t>000004144845</t>
  </si>
  <si>
    <t>000004144831</t>
  </si>
  <si>
    <t>000004144396</t>
  </si>
  <si>
    <t>000004144279</t>
  </si>
  <si>
    <t>000004143396</t>
  </si>
  <si>
    <t>000004143163</t>
  </si>
  <si>
    <t>000004142837</t>
  </si>
  <si>
    <t>000004142056</t>
  </si>
  <si>
    <t>000004141933</t>
  </si>
  <si>
    <t>000004141848</t>
  </si>
  <si>
    <t>000004141266</t>
  </si>
  <si>
    <t>000004139879</t>
  </si>
  <si>
    <t>000004139385</t>
  </si>
  <si>
    <t>000004139185</t>
  </si>
  <si>
    <t>000004138858</t>
  </si>
  <si>
    <t>000004138278</t>
  </si>
  <si>
    <t>000004137993</t>
  </si>
  <si>
    <t>000004137751</t>
  </si>
  <si>
    <t>000004137384</t>
  </si>
  <si>
    <t>000004137144</t>
  </si>
  <si>
    <t>000004136395</t>
  </si>
  <si>
    <t>000004136305</t>
  </si>
  <si>
    <t>000004136182</t>
  </si>
  <si>
    <t>000004135721</t>
  </si>
  <si>
    <t>000004135661</t>
  </si>
  <si>
    <t>000004135564</t>
  </si>
  <si>
    <t>000004135541</t>
  </si>
  <si>
    <t>000004135497</t>
  </si>
  <si>
    <t>000004135489</t>
  </si>
  <si>
    <t>000004135464</t>
  </si>
  <si>
    <t>000004135222</t>
  </si>
  <si>
    <t>000004135151</t>
  </si>
  <si>
    <t>000004135124</t>
  </si>
  <si>
    <t>000004134868</t>
  </si>
  <si>
    <t>000004134358</t>
  </si>
  <si>
    <t>000004134110</t>
  </si>
  <si>
    <t>000004133025</t>
  </si>
  <si>
    <t>000004132574</t>
  </si>
  <si>
    <t>000004132314</t>
  </si>
  <si>
    <t>000004132309</t>
  </si>
  <si>
    <t>000004132220</t>
  </si>
  <si>
    <t>000004132211</t>
  </si>
  <si>
    <t>000004132198</t>
  </si>
  <si>
    <t>000004132190</t>
  </si>
  <si>
    <t>000004132022</t>
  </si>
  <si>
    <t>000004131993</t>
  </si>
  <si>
    <t>000004131956</t>
  </si>
  <si>
    <t>000004131792</t>
  </si>
  <si>
    <t>000004131671</t>
  </si>
  <si>
    <t>000004131355</t>
  </si>
  <si>
    <t>000004131230</t>
  </si>
  <si>
    <t>000004130670</t>
  </si>
  <si>
    <t>000004129559</t>
  </si>
  <si>
    <t>000004129230</t>
  </si>
  <si>
    <t>000004128907</t>
  </si>
  <si>
    <t>000004128078</t>
  </si>
  <si>
    <t>000004128058</t>
  </si>
  <si>
    <t>000004127987</t>
  </si>
  <si>
    <t>000004127979</t>
  </si>
  <si>
    <t>000004127779</t>
  </si>
  <si>
    <t>000004127700</t>
  </si>
  <si>
    <t>000004127140</t>
  </si>
  <si>
    <t>000004126919</t>
  </si>
  <si>
    <t>000004126838</t>
  </si>
  <si>
    <t>000004126517</t>
  </si>
  <si>
    <t>000004125947</t>
  </si>
  <si>
    <t>000004125926</t>
  </si>
  <si>
    <t>000004125141</t>
  </si>
  <si>
    <t>000004125103</t>
  </si>
  <si>
    <t>000004124731</t>
  </si>
  <si>
    <t>000004124490</t>
  </si>
  <si>
    <t>000004123663</t>
  </si>
  <si>
    <t>000004123464</t>
  </si>
  <si>
    <t>000004123019</t>
  </si>
  <si>
    <t>000004120657</t>
  </si>
  <si>
    <t>000004120235</t>
  </si>
  <si>
    <t>000004118926</t>
  </si>
  <si>
    <t>000004118911</t>
  </si>
  <si>
    <t>000004118669</t>
  </si>
  <si>
    <t>000004117736</t>
  </si>
  <si>
    <t>000004116967</t>
  </si>
  <si>
    <t>000004116810</t>
  </si>
  <si>
    <t>000004116573</t>
  </si>
  <si>
    <t>000004116269</t>
  </si>
  <si>
    <t>000004115907</t>
  </si>
  <si>
    <t>000004115781</t>
  </si>
  <si>
    <t>000004113702</t>
  </si>
  <si>
    <t>000004113591</t>
  </si>
  <si>
    <t>000004113017</t>
  </si>
  <si>
    <t>000004112804</t>
  </si>
  <si>
    <t>000004112730</t>
  </si>
  <si>
    <t>000004112470</t>
  </si>
  <si>
    <t>000004111826</t>
  </si>
  <si>
    <t>000004110791</t>
  </si>
  <si>
    <t>000004110647</t>
  </si>
  <si>
    <t>000004109904</t>
  </si>
  <si>
    <t>000004109875</t>
  </si>
  <si>
    <t>000004109822</t>
  </si>
  <si>
    <t>000004109412</t>
  </si>
  <si>
    <t>000004108940</t>
  </si>
  <si>
    <t>000004108719</t>
  </si>
  <si>
    <t>000004108165</t>
  </si>
  <si>
    <t>000004108159</t>
  </si>
  <si>
    <t>000004108006</t>
  </si>
  <si>
    <t>000004107854</t>
  </si>
  <si>
    <t>000004107482</t>
  </si>
  <si>
    <t>000004107392</t>
  </si>
  <si>
    <t>000004107333</t>
  </si>
  <si>
    <t>000004107040</t>
  </si>
  <si>
    <t>000004106637</t>
  </si>
  <si>
    <t>000004106223</t>
  </si>
  <si>
    <t>000004106126</t>
  </si>
  <si>
    <t>000004105914</t>
  </si>
  <si>
    <t>000004105901</t>
  </si>
  <si>
    <t>000004105882</t>
  </si>
  <si>
    <t>000004105852</t>
  </si>
  <si>
    <t>000004105401</t>
  </si>
  <si>
    <t>000004105243</t>
  </si>
  <si>
    <t>000004104606</t>
  </si>
  <si>
    <t>000004104580</t>
  </si>
  <si>
    <t>000004103763</t>
  </si>
  <si>
    <t>000004102681</t>
  </si>
  <si>
    <t>000004102427</t>
  </si>
  <si>
    <t>000004102109</t>
  </si>
  <si>
    <t>000004101945</t>
  </si>
  <si>
    <t>000004101882</t>
  </si>
  <si>
    <t>000004100969</t>
  </si>
  <si>
    <t>000004100490</t>
  </si>
  <si>
    <t>000004100382</t>
  </si>
  <si>
    <t>000004100345</t>
  </si>
  <si>
    <t>000004099663</t>
  </si>
  <si>
    <t>000004099441</t>
  </si>
  <si>
    <t>000004099206</t>
  </si>
  <si>
    <t>000004099188</t>
  </si>
  <si>
    <t>000004098709</t>
  </si>
  <si>
    <t>000004098509</t>
  </si>
  <si>
    <t>000004098469</t>
  </si>
  <si>
    <t>000004098449</t>
  </si>
  <si>
    <t>000004098441</t>
  </si>
  <si>
    <t>000004098433</t>
  </si>
  <si>
    <t>000004098351</t>
  </si>
  <si>
    <t>000004098332</t>
  </si>
  <si>
    <t>000004097776</t>
  </si>
  <si>
    <t>000004097620</t>
  </si>
  <si>
    <t>000004097068</t>
  </si>
  <si>
    <t>000004096186</t>
  </si>
  <si>
    <t>000004095752</t>
  </si>
  <si>
    <t>000004095728</t>
  </si>
  <si>
    <t>000004095229</t>
  </si>
  <si>
    <t>000004095105</t>
  </si>
  <si>
    <t>000004095020</t>
  </si>
  <si>
    <t>000004094697</t>
  </si>
  <si>
    <t>000004094599</t>
  </si>
  <si>
    <t>000004094558</t>
  </si>
  <si>
    <t>000004094555</t>
  </si>
  <si>
    <t>000004094019</t>
  </si>
  <si>
    <t>000004093979</t>
  </si>
  <si>
    <t>000004093968</t>
  </si>
  <si>
    <t>000004093532</t>
  </si>
  <si>
    <t>000004092707</t>
  </si>
  <si>
    <t>000004092582</t>
  </si>
  <si>
    <t>000004092315</t>
  </si>
  <si>
    <t>000004092088</t>
  </si>
  <si>
    <t>000004090656</t>
  </si>
  <si>
    <t>000004090398</t>
  </si>
  <si>
    <t>000004090042</t>
  </si>
  <si>
    <t>000004090020</t>
  </si>
  <si>
    <t>000004089643</t>
  </si>
  <si>
    <t>000004089513</t>
  </si>
  <si>
    <t>000004089292</t>
  </si>
  <si>
    <t>000004089258</t>
  </si>
  <si>
    <t>000004089218</t>
  </si>
  <si>
    <t>000004089138</t>
  </si>
  <si>
    <t>000004089066</t>
  </si>
  <si>
    <t>000004088452</t>
  </si>
  <si>
    <t>000004088093</t>
  </si>
  <si>
    <t>000004087886</t>
  </si>
  <si>
    <t>000004087704</t>
  </si>
  <si>
    <t>000004087496</t>
  </si>
  <si>
    <t>000004087462</t>
  </si>
  <si>
    <t>000004086848</t>
  </si>
  <si>
    <t>000004086794</t>
  </si>
  <si>
    <t>000004086575</t>
  </si>
  <si>
    <t>000004085970</t>
  </si>
  <si>
    <t>000004085826</t>
  </si>
  <si>
    <t>000004085283</t>
  </si>
  <si>
    <t>000004085232</t>
  </si>
  <si>
    <t>000004085041</t>
  </si>
  <si>
    <t>000004084574</t>
  </si>
  <si>
    <t>000004084433</t>
  </si>
  <si>
    <t>000004084225</t>
  </si>
  <si>
    <t>000004083972</t>
  </si>
  <si>
    <t>000004083853</t>
  </si>
  <si>
    <t>000004083311</t>
  </si>
  <si>
    <t>000004083219</t>
  </si>
  <si>
    <t>000004082942</t>
  </si>
  <si>
    <t>000004082587</t>
  </si>
  <si>
    <t>000004082391</t>
  </si>
  <si>
    <t>000004082249</t>
  </si>
  <si>
    <t>000004082233</t>
  </si>
  <si>
    <t>000004081266</t>
  </si>
  <si>
    <t>000004080961</t>
  </si>
  <si>
    <t>000004080944</t>
  </si>
  <si>
    <t>000004080933</t>
  </si>
  <si>
    <t>000004080847</t>
  </si>
  <si>
    <t>000004080643</t>
  </si>
  <si>
    <t>000004080639</t>
  </si>
  <si>
    <t>000004080586</t>
  </si>
  <si>
    <t>000004080343</t>
  </si>
  <si>
    <t>000004080338</t>
  </si>
  <si>
    <t>000004080324</t>
  </si>
  <si>
    <t>000004080259</t>
  </si>
  <si>
    <t>000004080206</t>
  </si>
  <si>
    <t>000004079970</t>
  </si>
  <si>
    <t>000004079450</t>
  </si>
  <si>
    <t>000004078357</t>
  </si>
  <si>
    <t>000004077619</t>
  </si>
  <si>
    <t>000004077576</t>
  </si>
  <si>
    <t>000004077485</t>
  </si>
  <si>
    <t>000004077389</t>
  </si>
  <si>
    <t>000004077342</t>
  </si>
  <si>
    <t>000004077166</t>
  </si>
  <si>
    <t>000004077081</t>
  </si>
  <si>
    <t>000004077055</t>
  </si>
  <si>
    <t>000004076923</t>
  </si>
  <si>
    <t>000004076829</t>
  </si>
  <si>
    <t>000004076815</t>
  </si>
  <si>
    <t>000004076649</t>
  </si>
  <si>
    <t>000004076308</t>
  </si>
  <si>
    <t>000004076252</t>
  </si>
  <si>
    <t>000004076239</t>
  </si>
  <si>
    <t>000004076226</t>
  </si>
  <si>
    <t>000004075979</t>
  </si>
  <si>
    <t>000004075915</t>
  </si>
  <si>
    <t>000004075608</t>
  </si>
  <si>
    <t>000004075514</t>
  </si>
  <si>
    <t>000004075136</t>
  </si>
  <si>
    <t>000004074894</t>
  </si>
  <si>
    <t>000004074841</t>
  </si>
  <si>
    <t>000004074786</t>
  </si>
  <si>
    <t>000004074056</t>
  </si>
  <si>
    <t>000004074011</t>
  </si>
  <si>
    <t>000004073670</t>
  </si>
  <si>
    <t>000004073668</t>
  </si>
  <si>
    <t>000004073648</t>
  </si>
  <si>
    <t>000004073641</t>
  </si>
  <si>
    <t>000004073635</t>
  </si>
  <si>
    <t>000004073437</t>
  </si>
  <si>
    <t>000004073151</t>
  </si>
  <si>
    <t>000004072783</t>
  </si>
  <si>
    <t>000004072708</t>
  </si>
  <si>
    <t>000004072572</t>
  </si>
  <si>
    <t>000004072467</t>
  </si>
  <si>
    <t>000004072455</t>
  </si>
  <si>
    <t>000004072120</t>
  </si>
  <si>
    <t>000004072113</t>
  </si>
  <si>
    <t>000004071479</t>
  </si>
  <si>
    <t>000004070822</t>
  </si>
  <si>
    <t>000004070088</t>
  </si>
  <si>
    <t>000004069867</t>
  </si>
  <si>
    <t>000004069825</t>
  </si>
  <si>
    <t>000004069480</t>
  </si>
  <si>
    <t>000004068851</t>
  </si>
  <si>
    <t>000004068720</t>
  </si>
  <si>
    <t>000004068283</t>
  </si>
  <si>
    <t>000004068027</t>
  </si>
  <si>
    <t>000004066286</t>
  </si>
  <si>
    <t>000004065414</t>
  </si>
  <si>
    <t>000004064173</t>
  </si>
  <si>
    <t>000004063936</t>
  </si>
  <si>
    <t>000004063672</t>
  </si>
  <si>
    <t>000004063537</t>
  </si>
  <si>
    <t>000004063489</t>
  </si>
  <si>
    <t>000004063474</t>
  </si>
  <si>
    <t>000004063186</t>
  </si>
  <si>
    <t>000004062983</t>
  </si>
  <si>
    <t>000004062586</t>
  </si>
  <si>
    <t>000004062258</t>
  </si>
  <si>
    <t>000004061125</t>
  </si>
  <si>
    <t>000004060947</t>
  </si>
  <si>
    <t>000004060510</t>
  </si>
  <si>
    <t>000004060197</t>
  </si>
  <si>
    <t>000004058577</t>
  </si>
  <si>
    <t>000004058047</t>
  </si>
  <si>
    <t>000004057393</t>
  </si>
  <si>
    <t>000004056675</t>
  </si>
  <si>
    <t>000004056582</t>
  </si>
  <si>
    <t>000004056129</t>
  </si>
  <si>
    <t>000004056085</t>
  </si>
  <si>
    <t>000004056073</t>
  </si>
  <si>
    <t>000004055755</t>
  </si>
  <si>
    <t>000004055282</t>
  </si>
  <si>
    <t>000004054866</t>
  </si>
  <si>
    <t>000004053536</t>
  </si>
  <si>
    <t>000004053254</t>
  </si>
  <si>
    <t>000004052698</t>
  </si>
  <si>
    <t>000004050781</t>
  </si>
  <si>
    <t>000004050414</t>
  </si>
  <si>
    <t>000004050361</t>
  </si>
  <si>
    <t>000004050070</t>
  </si>
  <si>
    <t>000004050050</t>
  </si>
  <si>
    <t>000004050005</t>
  </si>
  <si>
    <t>000004049948</t>
  </si>
  <si>
    <t>000004049604</t>
  </si>
  <si>
    <t>000004048635</t>
  </si>
  <si>
    <t>000004048470</t>
  </si>
  <si>
    <t>000004047861</t>
  </si>
  <si>
    <t>000004045991</t>
  </si>
  <si>
    <t>000004045685</t>
  </si>
  <si>
    <t>000004045682</t>
  </si>
  <si>
    <t>000004045659</t>
  </si>
  <si>
    <t>000004045343</t>
  </si>
  <si>
    <t>000004045220</t>
  </si>
  <si>
    <t>000004044452</t>
  </si>
  <si>
    <t>000004044020</t>
  </si>
  <si>
    <t>000004044002</t>
  </si>
  <si>
    <t>000004043976</t>
  </si>
  <si>
    <t>000004043277</t>
  </si>
  <si>
    <t>000004043158</t>
  </si>
  <si>
    <t>000004043134</t>
  </si>
  <si>
    <t>000004042971</t>
  </si>
  <si>
    <t>000004042734</t>
  </si>
  <si>
    <t>000004042643</t>
  </si>
  <si>
    <t>000004042024</t>
  </si>
  <si>
    <t>000004041481</t>
  </si>
  <si>
    <t>000004041251</t>
  </si>
  <si>
    <t>000004041109</t>
  </si>
  <si>
    <t>000004040767</t>
  </si>
  <si>
    <t>000004040508</t>
  </si>
  <si>
    <t>000004040497</t>
  </si>
  <si>
    <t>000004040312</t>
  </si>
  <si>
    <t>000004039862</t>
  </si>
  <si>
    <t>000004039438</t>
  </si>
  <si>
    <t>000004039288</t>
  </si>
  <si>
    <t>000004039051</t>
  </si>
  <si>
    <t>000004038750</t>
  </si>
  <si>
    <t>000004038592</t>
  </si>
  <si>
    <t>000004038070</t>
  </si>
  <si>
    <t>000004038066</t>
  </si>
  <si>
    <t>000004037518</t>
  </si>
  <si>
    <t>000004037237</t>
  </si>
  <si>
    <t>000004037162</t>
  </si>
  <si>
    <t>000004036852</t>
  </si>
  <si>
    <t>000004036659</t>
  </si>
  <si>
    <t>000004036488</t>
  </si>
  <si>
    <t>000004036482</t>
  </si>
  <si>
    <t>000004036203</t>
  </si>
  <si>
    <t>000004036094</t>
  </si>
  <si>
    <t>000004035833</t>
  </si>
  <si>
    <t>000004035744</t>
  </si>
  <si>
    <t>000004035697</t>
  </si>
  <si>
    <t>000004035675</t>
  </si>
  <si>
    <t>000004035433</t>
  </si>
  <si>
    <t>000004035275</t>
  </si>
  <si>
    <t>000004035109</t>
  </si>
  <si>
    <t>000004035058</t>
  </si>
  <si>
    <t>000004035035</t>
  </si>
  <si>
    <t>000004034422</t>
  </si>
  <si>
    <t>000004034106</t>
  </si>
  <si>
    <t>000004034079</t>
  </si>
  <si>
    <t>000004033903</t>
  </si>
  <si>
    <t>000004033458</t>
  </si>
  <si>
    <t>000004033415</t>
  </si>
  <si>
    <t>000004032789</t>
  </si>
  <si>
    <t>000004032051</t>
  </si>
  <si>
    <t>000004031760</t>
  </si>
  <si>
    <t>000004030567</t>
  </si>
  <si>
    <t>000004030562</t>
  </si>
  <si>
    <t>000004030239</t>
  </si>
  <si>
    <t>000004029812</t>
  </si>
  <si>
    <t>000004029372</t>
  </si>
  <si>
    <t>000004028992</t>
  </si>
  <si>
    <t>000004028344</t>
  </si>
  <si>
    <t>000004027813</t>
  </si>
  <si>
    <t>000004027801</t>
  </si>
  <si>
    <t>000004027713</t>
  </si>
  <si>
    <t>000004027706</t>
  </si>
  <si>
    <t>000004027529</t>
  </si>
  <si>
    <t>000004027444</t>
  </si>
  <si>
    <t>000004027401</t>
  </si>
  <si>
    <t>000004027214</t>
  </si>
  <si>
    <t>000004026955</t>
  </si>
  <si>
    <t>000004026908</t>
  </si>
  <si>
    <t>000004026892</t>
  </si>
  <si>
    <t>000004026706</t>
  </si>
  <si>
    <t>000004026666</t>
  </si>
  <si>
    <t>000004026633</t>
  </si>
  <si>
    <t>000004026480</t>
  </si>
  <si>
    <t>000004026250</t>
  </si>
  <si>
    <t>000004025345</t>
  </si>
  <si>
    <t>000004025339</t>
  </si>
  <si>
    <t>000004025052</t>
  </si>
  <si>
    <t>000004024991</t>
  </si>
  <si>
    <t>000004024731</t>
  </si>
  <si>
    <t>000004024149</t>
  </si>
  <si>
    <t>000004023654</t>
  </si>
  <si>
    <t>000004023530</t>
  </si>
  <si>
    <t>000004023475</t>
  </si>
  <si>
    <t>000004023000</t>
  </si>
  <si>
    <t>000004022782</t>
  </si>
  <si>
    <t>000004022526</t>
  </si>
  <si>
    <t>000004022209</t>
  </si>
  <si>
    <t>000004021761</t>
  </si>
  <si>
    <t>000004020708</t>
  </si>
  <si>
    <t>000004020485</t>
  </si>
  <si>
    <t>000004020264</t>
  </si>
  <si>
    <t>000004020144</t>
  </si>
  <si>
    <t>000004018697</t>
  </si>
  <si>
    <t>000004018606</t>
  </si>
  <si>
    <t>000004017709</t>
  </si>
  <si>
    <t>000004017463</t>
  </si>
  <si>
    <t>000004016705</t>
  </si>
  <si>
    <t>000004015840</t>
  </si>
  <si>
    <t>000004015377</t>
  </si>
  <si>
    <t>000004013772</t>
  </si>
  <si>
    <t>000004013443</t>
  </si>
  <si>
    <t>000004012543</t>
  </si>
  <si>
    <t>000004012466</t>
  </si>
  <si>
    <t>000004012228</t>
  </si>
  <si>
    <t>000004012201</t>
  </si>
  <si>
    <t>000004011456</t>
  </si>
  <si>
    <t>000004008732</t>
  </si>
  <si>
    <t>000004008639</t>
  </si>
  <si>
    <t>000004008376</t>
  </si>
  <si>
    <t>000004007351</t>
  </si>
  <si>
    <t>000004006545</t>
  </si>
  <si>
    <t>000004006528</t>
  </si>
  <si>
    <t>000004006126</t>
  </si>
  <si>
    <t>000004005657</t>
  </si>
  <si>
    <t>000004005598</t>
  </si>
  <si>
    <t>000004005594</t>
  </si>
  <si>
    <t>000004005272</t>
  </si>
  <si>
    <t>000004005095</t>
  </si>
  <si>
    <t>000004004771</t>
  </si>
  <si>
    <t>000004004733</t>
  </si>
  <si>
    <t>000004004566</t>
  </si>
  <si>
    <t>000004004531</t>
  </si>
  <si>
    <t>000004004387</t>
  </si>
  <si>
    <t>000004003479</t>
  </si>
  <si>
    <t>000004002962</t>
  </si>
  <si>
    <t>000004002837</t>
  </si>
  <si>
    <t>000004002772</t>
  </si>
  <si>
    <t>000004002693</t>
  </si>
  <si>
    <t>000004001563</t>
  </si>
  <si>
    <t>000004001544</t>
  </si>
  <si>
    <t>000004000410</t>
  </si>
  <si>
    <t>000003999833</t>
  </si>
  <si>
    <t>000003999818</t>
  </si>
  <si>
    <t>000003999647</t>
  </si>
  <si>
    <t>000003998844</t>
  </si>
  <si>
    <t>000003998479</t>
  </si>
  <si>
    <t>000003997937</t>
  </si>
  <si>
    <t>000003997683</t>
  </si>
  <si>
    <t>000003997624</t>
  </si>
  <si>
    <t>000003996840</t>
  </si>
  <si>
    <t>000003996623</t>
  </si>
  <si>
    <t>000003996435</t>
  </si>
  <si>
    <t>000003996212</t>
  </si>
  <si>
    <t>000003996163</t>
  </si>
  <si>
    <t>000003995852</t>
  </si>
  <si>
    <t>000003995766</t>
  </si>
  <si>
    <t>000003995721</t>
  </si>
  <si>
    <t>000003995345</t>
  </si>
  <si>
    <t>000003995009</t>
  </si>
  <si>
    <t>000003994669</t>
  </si>
  <si>
    <t>000003994507</t>
  </si>
  <si>
    <t>000003994179</t>
  </si>
  <si>
    <t>000003994130</t>
  </si>
  <si>
    <t>000003993979</t>
  </si>
  <si>
    <t>000003993676</t>
  </si>
  <si>
    <t>000003993633</t>
  </si>
  <si>
    <t>000003993521</t>
  </si>
  <si>
    <t>000003992764</t>
  </si>
  <si>
    <t>000003992757</t>
  </si>
  <si>
    <t>000003992166</t>
  </si>
  <si>
    <t>000003991597</t>
  </si>
  <si>
    <t>000003991439</t>
  </si>
  <si>
    <t>000003991110</t>
  </si>
  <si>
    <t>000003990606</t>
  </si>
  <si>
    <t>000003989815</t>
  </si>
  <si>
    <t>000003989524</t>
  </si>
  <si>
    <t>000003989410</t>
  </si>
  <si>
    <t>000003989115</t>
  </si>
  <si>
    <t>000003989003</t>
  </si>
  <si>
    <t>000003988835</t>
  </si>
  <si>
    <t>000003988136</t>
  </si>
  <si>
    <t>000003987963</t>
  </si>
  <si>
    <t>000003987884</t>
  </si>
  <si>
    <t>000003987395</t>
  </si>
  <si>
    <t>000003986606</t>
  </si>
  <si>
    <t>000003985947</t>
  </si>
  <si>
    <t>000003985659</t>
  </si>
  <si>
    <t>000003985605</t>
  </si>
  <si>
    <t>000003985550</t>
  </si>
  <si>
    <t>000003985102</t>
  </si>
  <si>
    <t>000003985069</t>
  </si>
  <si>
    <t>000003984768</t>
  </si>
  <si>
    <t>000003984443</t>
  </si>
  <si>
    <t>000003984228</t>
  </si>
  <si>
    <t>000003983587</t>
  </si>
  <si>
    <t>000003983473</t>
  </si>
  <si>
    <t>000003983451</t>
  </si>
  <si>
    <t>000003983087</t>
  </si>
  <si>
    <t>000003982982</t>
  </si>
  <si>
    <t>000003982062</t>
  </si>
  <si>
    <t>000003981845</t>
  </si>
  <si>
    <t>000003981560</t>
  </si>
  <si>
    <t>000003980923</t>
  </si>
  <si>
    <t>000003980707</t>
  </si>
  <si>
    <t>000003980673</t>
  </si>
  <si>
    <t>000003980091</t>
  </si>
  <si>
    <t>000003980063</t>
  </si>
  <si>
    <t>000003979761</t>
  </si>
  <si>
    <t>000003979510</t>
  </si>
  <si>
    <t>000003979499</t>
  </si>
  <si>
    <t>000003979198</t>
  </si>
  <si>
    <t>000003978778</t>
  </si>
  <si>
    <t>000003978739</t>
  </si>
  <si>
    <t>000003978401</t>
  </si>
  <si>
    <t>000003978250</t>
  </si>
  <si>
    <t>000003978024</t>
  </si>
  <si>
    <t>000003977251</t>
  </si>
  <si>
    <t>000003976433</t>
  </si>
  <si>
    <t>000003976397</t>
  </si>
  <si>
    <t>000003975846</t>
  </si>
  <si>
    <t>000003975742</t>
  </si>
  <si>
    <t>000003975510</t>
  </si>
  <si>
    <t>000003975070</t>
  </si>
  <si>
    <t>000003975010</t>
  </si>
  <si>
    <t>000003974800</t>
  </si>
  <si>
    <t>000003974377</t>
  </si>
  <si>
    <t>000003974158</t>
  </si>
  <si>
    <t>000003974143</t>
  </si>
  <si>
    <t>000003974044</t>
  </si>
  <si>
    <t>000003973895</t>
  </si>
  <si>
    <t>000003973842</t>
  </si>
  <si>
    <t>000003973784</t>
  </si>
  <si>
    <t>000003973598</t>
  </si>
  <si>
    <t>000003973531</t>
  </si>
  <si>
    <t>000003973231</t>
  </si>
  <si>
    <t>000003972969</t>
  </si>
  <si>
    <t>000003972958</t>
  </si>
  <si>
    <t>000003972815</t>
  </si>
  <si>
    <t>000003972639</t>
  </si>
  <si>
    <t>000003972484</t>
  </si>
  <si>
    <t>000003972328</t>
  </si>
  <si>
    <t>000003972052</t>
  </si>
  <si>
    <t>000003971920</t>
  </si>
  <si>
    <t>000003971886</t>
  </si>
  <si>
    <t>000003971436</t>
  </si>
  <si>
    <t>000003971278</t>
  </si>
  <si>
    <t>000003971268</t>
  </si>
  <si>
    <t>000003971203</t>
  </si>
  <si>
    <t>000003971059</t>
  </si>
  <si>
    <t>000003971007</t>
  </si>
  <si>
    <t>000003970853</t>
  </si>
  <si>
    <t>000003970813</t>
  </si>
  <si>
    <t>000003970452</t>
  </si>
  <si>
    <t>000003970425</t>
  </si>
  <si>
    <t>000003970001</t>
  </si>
  <si>
    <t>000003969686</t>
  </si>
  <si>
    <t>000003969583</t>
  </si>
  <si>
    <t>000003969545</t>
  </si>
  <si>
    <t>000003969439</t>
  </si>
  <si>
    <t>000003969370</t>
  </si>
  <si>
    <t>000003969281</t>
  </si>
  <si>
    <t>000003969191</t>
  </si>
  <si>
    <t>000003968857</t>
  </si>
  <si>
    <t>000003968809</t>
  </si>
  <si>
    <t>000003968529</t>
  </si>
  <si>
    <t>000003968454</t>
  </si>
  <si>
    <t>000003968332</t>
  </si>
  <si>
    <t>000003967854</t>
  </si>
  <si>
    <t>000003967599</t>
  </si>
  <si>
    <t>000003967567</t>
  </si>
  <si>
    <t>000003967484</t>
  </si>
  <si>
    <t>000003967355</t>
  </si>
  <si>
    <t>000003967333</t>
  </si>
  <si>
    <t>000003967279</t>
  </si>
  <si>
    <t>000003967277</t>
  </si>
  <si>
    <t>000003967171</t>
  </si>
  <si>
    <t>000003967125</t>
  </si>
  <si>
    <t>000003967116</t>
  </si>
  <si>
    <t>000003967114</t>
  </si>
  <si>
    <t>000003966905</t>
  </si>
  <si>
    <t>000003966843</t>
  </si>
  <si>
    <t>000003966806</t>
  </si>
  <si>
    <t>000003966373</t>
  </si>
  <si>
    <t>000003966371</t>
  </si>
  <si>
    <t>000003966369</t>
  </si>
  <si>
    <t>000003966364</t>
  </si>
  <si>
    <t>000003966348</t>
  </si>
  <si>
    <t>000003966346</t>
  </si>
  <si>
    <t>000003966341</t>
  </si>
  <si>
    <t>000003965956</t>
  </si>
  <si>
    <t>000003965943</t>
  </si>
  <si>
    <t>000003965737</t>
  </si>
  <si>
    <t>000003965679</t>
  </si>
  <si>
    <t>000003965391</t>
  </si>
  <si>
    <t>000003965343</t>
  </si>
  <si>
    <t>000003965337</t>
  </si>
  <si>
    <t>000003965234</t>
  </si>
  <si>
    <t>000003965186</t>
  </si>
  <si>
    <t>000003965173</t>
  </si>
  <si>
    <t>000003965113</t>
  </si>
  <si>
    <t>000003965086</t>
  </si>
  <si>
    <t>000003964981</t>
  </si>
  <si>
    <t>000003964807</t>
  </si>
  <si>
    <t>000003964803</t>
  </si>
  <si>
    <t>000003964657</t>
  </si>
  <si>
    <t>000003964424</t>
  </si>
  <si>
    <t>000003964225</t>
  </si>
  <si>
    <t>000003964222</t>
  </si>
  <si>
    <t>000003964130</t>
  </si>
  <si>
    <t>000003963734</t>
  </si>
  <si>
    <t>000003963712</t>
  </si>
  <si>
    <t>000003963593</t>
  </si>
  <si>
    <t>000003963462</t>
  </si>
  <si>
    <t>000003963200</t>
  </si>
  <si>
    <t>000003963183</t>
  </si>
  <si>
    <t>000003963071</t>
  </si>
  <si>
    <t>000003962624</t>
  </si>
  <si>
    <t>000003962622</t>
  </si>
  <si>
    <t>000003962397</t>
  </si>
  <si>
    <t>000003961958</t>
  </si>
  <si>
    <t>000003961796</t>
  </si>
  <si>
    <t>000003961663</t>
  </si>
  <si>
    <t>000003961424</t>
  </si>
  <si>
    <t>000003961408</t>
  </si>
  <si>
    <t>000003961344</t>
  </si>
  <si>
    <t>000003960984</t>
  </si>
  <si>
    <t>000003960767</t>
  </si>
  <si>
    <t>000003960647</t>
  </si>
  <si>
    <t>000003960637</t>
  </si>
  <si>
    <t>000003960454</t>
  </si>
  <si>
    <t>000003960333</t>
  </si>
  <si>
    <t>000003960251</t>
  </si>
  <si>
    <t>000003960217</t>
  </si>
  <si>
    <t>000003960042</t>
  </si>
  <si>
    <t>000003959854</t>
  </si>
  <si>
    <t>000003959841</t>
  </si>
  <si>
    <t>000003959789</t>
  </si>
  <si>
    <t>000003959779</t>
  </si>
  <si>
    <t>000003959711</t>
  </si>
  <si>
    <t>000003959417</t>
  </si>
  <si>
    <t>000003959405</t>
  </si>
  <si>
    <t>000003959290</t>
  </si>
  <si>
    <t>000003958805</t>
  </si>
  <si>
    <t>000003958570</t>
  </si>
  <si>
    <t>000003958466</t>
  </si>
  <si>
    <t>000003958354</t>
  </si>
  <si>
    <t>000003958237</t>
  </si>
  <si>
    <t>000003957982</t>
  </si>
  <si>
    <t>000003957527</t>
  </si>
  <si>
    <t>000003957252</t>
  </si>
  <si>
    <t>000003957204</t>
  </si>
  <si>
    <t>000003957156</t>
  </si>
  <si>
    <t>000003957082</t>
  </si>
  <si>
    <t>000003956914</t>
  </si>
  <si>
    <t>000003956244</t>
  </si>
  <si>
    <t>000003956133</t>
  </si>
  <si>
    <t>000003955455</t>
  </si>
  <si>
    <t>000003955073</t>
  </si>
  <si>
    <t>000003955055</t>
  </si>
  <si>
    <t>000003955044</t>
  </si>
  <si>
    <t>000003955017</t>
  </si>
  <si>
    <t>000003954949</t>
  </si>
  <si>
    <t>000003954775</t>
  </si>
  <si>
    <t>000003954774</t>
  </si>
  <si>
    <t>000003954667</t>
  </si>
  <si>
    <t>000003954541</t>
  </si>
  <si>
    <t>000003954451</t>
  </si>
  <si>
    <t>000003954334</t>
  </si>
  <si>
    <t>000003954322</t>
  </si>
  <si>
    <t>000003954283</t>
  </si>
  <si>
    <t>000003954220</t>
  </si>
  <si>
    <t>000003954156</t>
  </si>
  <si>
    <t>000003954134</t>
  </si>
  <si>
    <t>000003954122</t>
  </si>
  <si>
    <t>000003953926</t>
  </si>
  <si>
    <t>000003953914</t>
  </si>
  <si>
    <t>000003953550</t>
  </si>
  <si>
    <t>000003953466</t>
  </si>
  <si>
    <t>000003953086</t>
  </si>
  <si>
    <t>000003952975</t>
  </si>
  <si>
    <t>000003952910</t>
  </si>
  <si>
    <t>000003952891</t>
  </si>
  <si>
    <t>000003952702</t>
  </si>
  <si>
    <t>000003952576</t>
  </si>
  <si>
    <t>000003952445</t>
  </si>
  <si>
    <t>000003952232</t>
  </si>
  <si>
    <t>000003952225</t>
  </si>
  <si>
    <t>000003951877</t>
  </si>
  <si>
    <t>000003951870</t>
  </si>
  <si>
    <t>000003951848</t>
  </si>
  <si>
    <t>000003951801</t>
  </si>
  <si>
    <t>000003951528</t>
  </si>
  <si>
    <t>000003951404</t>
  </si>
  <si>
    <t>000003951178</t>
  </si>
  <si>
    <t>000003951109</t>
  </si>
  <si>
    <t>000003951092</t>
  </si>
  <si>
    <t>000003950515</t>
  </si>
  <si>
    <t>000003950514</t>
  </si>
  <si>
    <t>000003950469</t>
  </si>
  <si>
    <t>000003950137</t>
  </si>
  <si>
    <t>000003949174</t>
  </si>
  <si>
    <t>000003948303</t>
  </si>
  <si>
    <t>000003948278</t>
  </si>
  <si>
    <t>000003947528</t>
  </si>
  <si>
    <t>000003947213</t>
  </si>
  <si>
    <t>000003946929</t>
  </si>
  <si>
    <t>000003946749</t>
  </si>
  <si>
    <t>000003946610</t>
  </si>
  <si>
    <t>000003946607</t>
  </si>
  <si>
    <t>000003946508</t>
  </si>
  <si>
    <t>000003946433</t>
  </si>
  <si>
    <t>000003946294</t>
  </si>
  <si>
    <t>000003946072</t>
  </si>
  <si>
    <t>000003945895</t>
  </si>
  <si>
    <t>000003945816</t>
  </si>
  <si>
    <t>000003944998</t>
  </si>
  <si>
    <t>000003944286</t>
  </si>
  <si>
    <t>000003944101</t>
  </si>
  <si>
    <t>000003944047</t>
  </si>
  <si>
    <t>000003943785</t>
  </si>
  <si>
    <t>000003943752</t>
  </si>
  <si>
    <t>000003943739</t>
  </si>
  <si>
    <t>000003942910</t>
  </si>
  <si>
    <t>000003942254</t>
  </si>
  <si>
    <t>000003942251</t>
  </si>
  <si>
    <t>000003942010</t>
  </si>
  <si>
    <t>000003942008</t>
  </si>
  <si>
    <t>000003941834</t>
  </si>
  <si>
    <t>000003941796</t>
  </si>
  <si>
    <t>000003941772</t>
  </si>
  <si>
    <t>000003941359</t>
  </si>
  <si>
    <t>000003941297</t>
  </si>
  <si>
    <t>000003941144</t>
  </si>
  <si>
    <t>000003940904</t>
  </si>
  <si>
    <t>000003940887</t>
  </si>
  <si>
    <t>000003940871</t>
  </si>
  <si>
    <t>000003940784</t>
  </si>
  <si>
    <t>000003938751</t>
  </si>
  <si>
    <t>000003938131</t>
  </si>
  <si>
    <t>000003937872</t>
  </si>
  <si>
    <t>000003936214</t>
  </si>
  <si>
    <t>000003936147</t>
  </si>
  <si>
    <t>000003936008</t>
  </si>
  <si>
    <t>000003935574</t>
  </si>
  <si>
    <t>000003935565</t>
  </si>
  <si>
    <t>000003935535</t>
  </si>
  <si>
    <t>000003935476</t>
  </si>
  <si>
    <t>000003935335</t>
  </si>
  <si>
    <t>000003934987</t>
  </si>
  <si>
    <t>000003934646</t>
  </si>
  <si>
    <t>000003934603</t>
  </si>
  <si>
    <t>000003934556</t>
  </si>
  <si>
    <t>000003934489</t>
  </si>
  <si>
    <t>000003934454</t>
  </si>
  <si>
    <t>000003934364</t>
  </si>
  <si>
    <t>000003933437</t>
  </si>
  <si>
    <t>000003933164</t>
  </si>
  <si>
    <t>000003932286</t>
  </si>
  <si>
    <t>000003932225</t>
  </si>
  <si>
    <t>000003932169</t>
  </si>
  <si>
    <t>000003932117</t>
  </si>
  <si>
    <t>000003932107</t>
  </si>
  <si>
    <t>000003932082</t>
  </si>
  <si>
    <t>000003931848</t>
  </si>
  <si>
    <t>000003931615</t>
  </si>
  <si>
    <t>000003931195</t>
  </si>
  <si>
    <t>000003930603</t>
  </si>
  <si>
    <t>000003930588</t>
  </si>
  <si>
    <t>000003930480</t>
  </si>
  <si>
    <t>000003930051</t>
  </si>
  <si>
    <t>000003930041</t>
  </si>
  <si>
    <t>000003930032</t>
  </si>
  <si>
    <t>000003929786</t>
  </si>
  <si>
    <t>000003929674</t>
  </si>
  <si>
    <t>000003927512</t>
  </si>
  <si>
    <t>000003927433</t>
  </si>
  <si>
    <t>000003927097</t>
  </si>
  <si>
    <t>000003927012</t>
  </si>
  <si>
    <t>000003926447</t>
  </si>
  <si>
    <t>000003926435</t>
  </si>
  <si>
    <t>000003925479</t>
  </si>
  <si>
    <t>000003925476</t>
  </si>
  <si>
    <t>000003925223</t>
  </si>
  <si>
    <t>000003925198</t>
  </si>
  <si>
    <t>000003925078</t>
  </si>
  <si>
    <t>000003925036</t>
  </si>
  <si>
    <t>000003924969</t>
  </si>
  <si>
    <t>000003923922</t>
  </si>
  <si>
    <t>000003923885</t>
  </si>
  <si>
    <t>000003923843</t>
  </si>
  <si>
    <t>000003923720</t>
  </si>
  <si>
    <t>000003923581</t>
  </si>
  <si>
    <t>000003923333</t>
  </si>
  <si>
    <t>000003923071</t>
  </si>
  <si>
    <t>000003922853</t>
  </si>
  <si>
    <t>000003922566</t>
  </si>
  <si>
    <t>000003922235</t>
  </si>
  <si>
    <t>000003922012</t>
  </si>
  <si>
    <t>000003921650</t>
  </si>
  <si>
    <t>000003921616</t>
  </si>
  <si>
    <t>000003921525</t>
  </si>
  <si>
    <t>000003921178</t>
  </si>
  <si>
    <t>000003920749</t>
  </si>
  <si>
    <t>000003920303</t>
  </si>
  <si>
    <t>000003919660</t>
  </si>
  <si>
    <t>000003919658</t>
  </si>
  <si>
    <t>000003919387</t>
  </si>
  <si>
    <t>000003918691</t>
  </si>
  <si>
    <t>000003918361</t>
  </si>
  <si>
    <t>000003918186</t>
  </si>
  <si>
    <t>000003917894</t>
  </si>
  <si>
    <t>000003917772</t>
  </si>
  <si>
    <t>000003917642</t>
  </si>
  <si>
    <t>000003917005</t>
  </si>
  <si>
    <t>000003916630</t>
  </si>
  <si>
    <t>000003916627</t>
  </si>
  <si>
    <t>000003916473</t>
  </si>
  <si>
    <t>000003916453</t>
  </si>
  <si>
    <t>000003916243</t>
  </si>
  <si>
    <t>000003916220</t>
  </si>
  <si>
    <t>000003915860</t>
  </si>
  <si>
    <t>000003915229</t>
  </si>
  <si>
    <t>000003914905</t>
  </si>
  <si>
    <t>000003914475</t>
  </si>
  <si>
    <t>000003914114</t>
  </si>
  <si>
    <t>000003913238</t>
  </si>
  <si>
    <t>000003913226</t>
  </si>
  <si>
    <t>000003912579</t>
  </si>
  <si>
    <t>000003912534</t>
  </si>
  <si>
    <t>000003912401</t>
  </si>
  <si>
    <t>000003912090</t>
  </si>
  <si>
    <t>000003911829</t>
  </si>
  <si>
    <t>000003911591</t>
  </si>
  <si>
    <t>000003911306</t>
  </si>
  <si>
    <t>000003911121</t>
  </si>
  <si>
    <t>000003911049</t>
  </si>
  <si>
    <t>000003911047</t>
  </si>
  <si>
    <t>000003910466</t>
  </si>
  <si>
    <t>000003910403</t>
  </si>
  <si>
    <t>000003910316</t>
  </si>
  <si>
    <t>000003910249</t>
  </si>
  <si>
    <t>000003910241</t>
  </si>
  <si>
    <t>000003910178</t>
  </si>
  <si>
    <t>000003910056</t>
  </si>
  <si>
    <t>000003909941</t>
  </si>
  <si>
    <t>000003909743</t>
  </si>
  <si>
    <t>000003909101</t>
  </si>
  <si>
    <t>000003909076</t>
  </si>
  <si>
    <t>000003908874</t>
  </si>
  <si>
    <t>000003908160</t>
  </si>
  <si>
    <t>000003908155</t>
  </si>
  <si>
    <t>000003907963</t>
  </si>
  <si>
    <t>000003907892</t>
  </si>
  <si>
    <t>000003907419</t>
  </si>
  <si>
    <t>000003907269</t>
  </si>
  <si>
    <t>000003906903</t>
  </si>
  <si>
    <t>000003906787</t>
  </si>
  <si>
    <t>000003906704</t>
  </si>
  <si>
    <t>000003906112</t>
  </si>
  <si>
    <t>000003905994</t>
  </si>
  <si>
    <t>000003905956</t>
  </si>
  <si>
    <t>000003905833</t>
  </si>
  <si>
    <t>000003905715</t>
  </si>
  <si>
    <t>000003905713</t>
  </si>
  <si>
    <t>000003905701</t>
  </si>
  <si>
    <t>000003905475</t>
  </si>
  <si>
    <t>000003905401</t>
  </si>
  <si>
    <t>000003904850</t>
  </si>
  <si>
    <t>000003904825</t>
  </si>
  <si>
    <t>000003904810</t>
  </si>
  <si>
    <t>000003904577</t>
  </si>
  <si>
    <t>000003904450</t>
  </si>
  <si>
    <t>000003904264</t>
  </si>
  <si>
    <t>000003904218</t>
  </si>
  <si>
    <t>000003903871</t>
  </si>
  <si>
    <t>000003903790</t>
  </si>
  <si>
    <t>000003903750</t>
  </si>
  <si>
    <t>000003903514</t>
  </si>
  <si>
    <t>000003903431</t>
  </si>
  <si>
    <t>000003903195</t>
  </si>
  <si>
    <t>000003902803</t>
  </si>
  <si>
    <t>000003902716</t>
  </si>
  <si>
    <t>000003902631</t>
  </si>
  <si>
    <t>000003901987</t>
  </si>
  <si>
    <t>000003901955</t>
  </si>
  <si>
    <t>000003901948</t>
  </si>
  <si>
    <t>000003901340</t>
  </si>
  <si>
    <t>000003901183</t>
  </si>
  <si>
    <t>000003900504</t>
  </si>
  <si>
    <t>000003900480</t>
  </si>
  <si>
    <t>000003900471</t>
  </si>
  <si>
    <t>000003900253</t>
  </si>
  <si>
    <t>000003900196</t>
  </si>
  <si>
    <t>000003900144</t>
  </si>
  <si>
    <t>000003900110</t>
  </si>
  <si>
    <t>000003899950</t>
  </si>
  <si>
    <t>000003899660</t>
  </si>
  <si>
    <t>000003899301</t>
  </si>
  <si>
    <t>000003899192</t>
  </si>
  <si>
    <t>000003898906</t>
  </si>
  <si>
    <t>000003898572</t>
  </si>
  <si>
    <t>000003898011</t>
  </si>
  <si>
    <t>000003897843</t>
  </si>
  <si>
    <t>000003897800</t>
  </si>
  <si>
    <t>000003897737</t>
  </si>
  <si>
    <t>000003897703</t>
  </si>
  <si>
    <t>000003897568</t>
  </si>
  <si>
    <t>000003897491</t>
  </si>
  <si>
    <t>000003897484</t>
  </si>
  <si>
    <t>000003897230</t>
  </si>
  <si>
    <t>000003897163</t>
  </si>
  <si>
    <t>000003896767</t>
  </si>
  <si>
    <t>000003896468</t>
  </si>
  <si>
    <t>000003896341</t>
  </si>
  <si>
    <t>000003896231</t>
  </si>
  <si>
    <t>000003896224</t>
  </si>
  <si>
    <t>000003895900</t>
  </si>
  <si>
    <t>000003895326</t>
  </si>
  <si>
    <t>000003895244</t>
  </si>
  <si>
    <t>000003894124</t>
  </si>
  <si>
    <t>000003894095</t>
  </si>
  <si>
    <t>000003893647</t>
  </si>
  <si>
    <t>000003893646</t>
  </si>
  <si>
    <t>000003893432</t>
  </si>
  <si>
    <t>000003893118</t>
  </si>
  <si>
    <t>000003893098</t>
  </si>
  <si>
    <t>000003892929</t>
  </si>
  <si>
    <t>000003892880</t>
  </si>
  <si>
    <t>000003892281</t>
  </si>
  <si>
    <t>000003891958</t>
  </si>
  <si>
    <t>000003891850</t>
  </si>
  <si>
    <t>000003891352</t>
  </si>
  <si>
    <t>000003891232</t>
  </si>
  <si>
    <t>000003891116</t>
  </si>
  <si>
    <t>000003891091</t>
  </si>
  <si>
    <t>000003891076</t>
  </si>
  <si>
    <t>000003890415</t>
  </si>
  <si>
    <t>000003890022</t>
  </si>
  <si>
    <t>000003890003</t>
  </si>
  <si>
    <t>000003889576</t>
  </si>
  <si>
    <t>000003889388</t>
  </si>
  <si>
    <t>000003889387</t>
  </si>
  <si>
    <t>000003889353</t>
  </si>
  <si>
    <t>000003888641</t>
  </si>
  <si>
    <t>000003888458</t>
  </si>
  <si>
    <t>000003888417</t>
  </si>
  <si>
    <t>000003887798</t>
  </si>
  <si>
    <t>000003887546</t>
  </si>
  <si>
    <t>000003887384</t>
  </si>
  <si>
    <t>000003887232</t>
  </si>
  <si>
    <t>000003887025</t>
  </si>
  <si>
    <t>000003886559</t>
  </si>
  <si>
    <t>000003886308</t>
  </si>
  <si>
    <t>000003886304</t>
  </si>
  <si>
    <t>000003886276</t>
  </si>
  <si>
    <t>000003885850</t>
  </si>
  <si>
    <t>000003885574</t>
  </si>
  <si>
    <t>000003885528</t>
  </si>
  <si>
    <t>000003885383</t>
  </si>
  <si>
    <t>000003885322</t>
  </si>
  <si>
    <t>000003885243</t>
  </si>
  <si>
    <t>000003884795</t>
  </si>
  <si>
    <t>000003884750</t>
  </si>
  <si>
    <t>000003884740</t>
  </si>
  <si>
    <t>000003884512</t>
  </si>
  <si>
    <t>000003884442</t>
  </si>
  <si>
    <t>000003883898</t>
  </si>
  <si>
    <t>000003883381</t>
  </si>
  <si>
    <t>000003882837</t>
  </si>
  <si>
    <t>000003882655</t>
  </si>
  <si>
    <t>000003882557</t>
  </si>
  <si>
    <t>000003882429</t>
  </si>
  <si>
    <t>000003882184</t>
  </si>
  <si>
    <t>000003881777</t>
  </si>
  <si>
    <t>000003881756</t>
  </si>
  <si>
    <t>000003881653</t>
  </si>
  <si>
    <t>000003881396</t>
  </si>
  <si>
    <t>000003881380</t>
  </si>
  <si>
    <t>000003881339</t>
  </si>
  <si>
    <t>000003880922</t>
  </si>
  <si>
    <t>000003880872</t>
  </si>
  <si>
    <t>000003880826</t>
  </si>
  <si>
    <t>000003880612</t>
  </si>
  <si>
    <t>000003880481</t>
  </si>
  <si>
    <t>000003880422</t>
  </si>
  <si>
    <t>000003880039</t>
  </si>
  <si>
    <t>000003879919</t>
  </si>
  <si>
    <t>000003879776</t>
  </si>
  <si>
    <t>000003879746</t>
  </si>
  <si>
    <t>000003879652</t>
  </si>
  <si>
    <t>000003879623</t>
  </si>
  <si>
    <t>000003879044</t>
  </si>
  <si>
    <t>000003878120</t>
  </si>
  <si>
    <t>000003877854</t>
  </si>
  <si>
    <t>000003877543</t>
  </si>
  <si>
    <t>000003877399</t>
  </si>
  <si>
    <t>000003876645</t>
  </si>
  <si>
    <t>000003876473</t>
  </si>
  <si>
    <t>000003876405</t>
  </si>
  <si>
    <t>000003876022</t>
  </si>
  <si>
    <t>000003875832</t>
  </si>
  <si>
    <t>000003875804</t>
  </si>
  <si>
    <t>000003875745</t>
  </si>
  <si>
    <t>000003875632</t>
  </si>
  <si>
    <t>000003875408</t>
  </si>
  <si>
    <t>000003875321</t>
  </si>
  <si>
    <t>000003875197</t>
  </si>
  <si>
    <t>000003874653</t>
  </si>
  <si>
    <t>000003873906</t>
  </si>
  <si>
    <t>000003873770</t>
  </si>
  <si>
    <t>000003873331</t>
  </si>
  <si>
    <t>000003872574</t>
  </si>
  <si>
    <t>000003872518</t>
  </si>
  <si>
    <t>000003871372</t>
  </si>
  <si>
    <t>000003871268</t>
  </si>
  <si>
    <t>000003870793</t>
  </si>
  <si>
    <t>000003870720</t>
  </si>
  <si>
    <t>000003870380</t>
  </si>
  <si>
    <t>000003870353</t>
  </si>
  <si>
    <t>000003870250</t>
  </si>
  <si>
    <t>000003870042</t>
  </si>
  <si>
    <t>000003869839</t>
  </si>
  <si>
    <t>000003869759</t>
  </si>
  <si>
    <t>000003869230</t>
  </si>
  <si>
    <t>000003869131</t>
  </si>
  <si>
    <t>000003869114</t>
  </si>
  <si>
    <t>000003869074</t>
  </si>
  <si>
    <t>000003869027</t>
  </si>
  <si>
    <t>000003868641</t>
  </si>
  <si>
    <t>000003868482</t>
  </si>
  <si>
    <t>000003868312</t>
  </si>
  <si>
    <t>000003868201</t>
  </si>
  <si>
    <t>000003868075</t>
  </si>
  <si>
    <t>000003868014</t>
  </si>
  <si>
    <t>000003867896</t>
  </si>
  <si>
    <t>000003867668</t>
  </si>
  <si>
    <t>000003867481</t>
  </si>
  <si>
    <t>000003867480</t>
  </si>
  <si>
    <t>000003867061</t>
  </si>
  <si>
    <t>000003867021</t>
  </si>
  <si>
    <t>000003867017</t>
  </si>
  <si>
    <t>000003866898</t>
  </si>
  <si>
    <t>000003866857</t>
  </si>
  <si>
    <t>000003866455</t>
  </si>
  <si>
    <t>000003866307</t>
  </si>
  <si>
    <t>000003866216</t>
  </si>
  <si>
    <t>000003865750</t>
  </si>
  <si>
    <t>000003865702</t>
  </si>
  <si>
    <t>000003865643</t>
  </si>
  <si>
    <t>000003865217</t>
  </si>
  <si>
    <t>000003865089</t>
  </si>
  <si>
    <t>000003863372</t>
  </si>
  <si>
    <t>000003863153</t>
  </si>
  <si>
    <t>000003863121</t>
  </si>
  <si>
    <t>000003862882</t>
  </si>
  <si>
    <t>000003862702</t>
  </si>
  <si>
    <t>000003862473</t>
  </si>
  <si>
    <t>000003862129</t>
  </si>
  <si>
    <t>000003861878</t>
  </si>
  <si>
    <t>000003861683</t>
  </si>
  <si>
    <t>000003861530</t>
  </si>
  <si>
    <t>000003861445</t>
  </si>
  <si>
    <t>000003860935</t>
  </si>
  <si>
    <t>000003860532</t>
  </si>
  <si>
    <t>000003860211</t>
  </si>
  <si>
    <t>000003859751</t>
  </si>
  <si>
    <t>000003859746</t>
  </si>
  <si>
    <t>000003859621</t>
  </si>
  <si>
    <t>000003859437</t>
  </si>
  <si>
    <t>000003858667</t>
  </si>
  <si>
    <t>000003858258</t>
  </si>
  <si>
    <t>000003858236</t>
  </si>
  <si>
    <t>000003858051</t>
  </si>
  <si>
    <t>000003857553</t>
  </si>
  <si>
    <t>000003857432</t>
  </si>
  <si>
    <t>000003856687</t>
  </si>
  <si>
    <t>000003856613</t>
  </si>
  <si>
    <t>000003856573</t>
  </si>
  <si>
    <t>000003856532</t>
  </si>
  <si>
    <t>000003856432</t>
  </si>
  <si>
    <t>000003856304</t>
  </si>
  <si>
    <t>000003855730</t>
  </si>
  <si>
    <t>000003855462</t>
  </si>
  <si>
    <t>000003855142</t>
  </si>
  <si>
    <t>000003854554</t>
  </si>
  <si>
    <t>000003853937</t>
  </si>
  <si>
    <t>000003852480</t>
  </si>
  <si>
    <t>000003851988</t>
  </si>
  <si>
    <t>000003851581</t>
  </si>
  <si>
    <t>000003851504</t>
  </si>
  <si>
    <t>000003851144</t>
  </si>
  <si>
    <t>000003850941</t>
  </si>
  <si>
    <t>000003850734</t>
  </si>
  <si>
    <t>000003850686</t>
  </si>
  <si>
    <t>000003850394</t>
  </si>
  <si>
    <t>000003849896</t>
  </si>
  <si>
    <t>000003848799</t>
  </si>
  <si>
    <t>000003847447</t>
  </si>
  <si>
    <t>000003847181</t>
  </si>
  <si>
    <t>000003847144</t>
  </si>
  <si>
    <t>000003846071</t>
  </si>
  <si>
    <t>000003845891</t>
  </si>
  <si>
    <t>000003844457</t>
  </si>
  <si>
    <t>000003842899</t>
  </si>
  <si>
    <t>000003841645</t>
  </si>
  <si>
    <t>000003841558</t>
  </si>
  <si>
    <t>000003841525</t>
  </si>
  <si>
    <t>000003840462</t>
  </si>
  <si>
    <t>000003840209</t>
  </si>
  <si>
    <t>000003840053</t>
  </si>
  <si>
    <t>000003839924</t>
  </si>
  <si>
    <t>000003839637</t>
  </si>
  <si>
    <t>000003839584</t>
  </si>
  <si>
    <t>000003839375</t>
  </si>
  <si>
    <t>000003838527</t>
  </si>
  <si>
    <t>000003836926</t>
  </si>
  <si>
    <t>000003836167</t>
  </si>
  <si>
    <t>000003834808</t>
  </si>
  <si>
    <t>000003834635</t>
  </si>
  <si>
    <t>000003827623</t>
  </si>
  <si>
    <t>000003825810</t>
  </si>
  <si>
    <t>000003825787</t>
  </si>
  <si>
    <t>000003825061</t>
  </si>
  <si>
    <t>000003821340</t>
  </si>
  <si>
    <t>000003820981</t>
  </si>
  <si>
    <t>000003820697</t>
  </si>
  <si>
    <t>000003819132</t>
  </si>
  <si>
    <t>000003819048</t>
  </si>
  <si>
    <t>000003818706</t>
  </si>
  <si>
    <t>000003817927</t>
  </si>
  <si>
    <t>000003817505</t>
  </si>
  <si>
    <t>000003814704</t>
  </si>
  <si>
    <t>000003814652</t>
  </si>
  <si>
    <t>000003812646</t>
  </si>
  <si>
    <t>000003808948</t>
  </si>
  <si>
    <t>000003807088</t>
  </si>
  <si>
    <t>000003807063</t>
  </si>
  <si>
    <t>000003805558</t>
  </si>
  <si>
    <t>000003804001</t>
  </si>
  <si>
    <t>000003801806</t>
  </si>
  <si>
    <t>000003797792</t>
  </si>
  <si>
    <t>000003796970</t>
  </si>
  <si>
    <t>000003796867</t>
  </si>
  <si>
    <t>000003794333</t>
  </si>
  <si>
    <t>000003793751</t>
  </si>
  <si>
    <t>000003791838</t>
  </si>
  <si>
    <t>000003791370</t>
  </si>
  <si>
    <t>000003790551</t>
  </si>
  <si>
    <t>000003789900</t>
  </si>
  <si>
    <t>000003789357</t>
  </si>
  <si>
    <t>000003788089</t>
  </si>
  <si>
    <t>000003786331</t>
  </si>
  <si>
    <t>000003786328</t>
  </si>
  <si>
    <t>000003786148</t>
  </si>
  <si>
    <t>000003786042</t>
  </si>
  <si>
    <t>000003784646</t>
  </si>
  <si>
    <t>000003784590</t>
  </si>
  <si>
    <t>000003783531</t>
  </si>
  <si>
    <t>000003783266</t>
  </si>
  <si>
    <t>000003782919</t>
  </si>
  <si>
    <t>000003782859</t>
  </si>
  <si>
    <t>000003779549</t>
  </si>
  <si>
    <t>000003779067</t>
  </si>
  <si>
    <t>000003777218</t>
  </si>
  <si>
    <t>000003776923</t>
  </si>
  <si>
    <t>000003773630</t>
  </si>
  <si>
    <t>000003773163</t>
  </si>
  <si>
    <t>000003773090</t>
  </si>
  <si>
    <t>000003772325</t>
  </si>
  <si>
    <t>000003771995</t>
  </si>
  <si>
    <t>000003771735</t>
  </si>
  <si>
    <t>000003771595</t>
  </si>
  <si>
    <t>000003770945</t>
  </si>
  <si>
    <t>000003769912</t>
  </si>
  <si>
    <t>000003769507</t>
  </si>
  <si>
    <t>000003769489</t>
  </si>
  <si>
    <t>000003769328</t>
  </si>
  <si>
    <t>000003768530</t>
  </si>
  <si>
    <t>000003766947</t>
  </si>
  <si>
    <t>000003763158</t>
  </si>
  <si>
    <t>000003761904</t>
  </si>
  <si>
    <t>000003761262</t>
  </si>
  <si>
    <t>000003761251</t>
  </si>
  <si>
    <t>000003760165</t>
  </si>
  <si>
    <t>000003758054</t>
  </si>
  <si>
    <t>000003756871</t>
  </si>
  <si>
    <t>000003756817</t>
  </si>
  <si>
    <t>000003755759</t>
  </si>
  <si>
    <t>000003755633</t>
  </si>
  <si>
    <t>000003755127</t>
  </si>
  <si>
    <t>000003753898</t>
  </si>
  <si>
    <t>000003753846</t>
  </si>
  <si>
    <t>000003753380</t>
  </si>
  <si>
    <t>000003752166</t>
  </si>
  <si>
    <t>000003751811</t>
  </si>
  <si>
    <t>000003749660</t>
  </si>
  <si>
    <t>000003748736</t>
  </si>
  <si>
    <t>000003748258</t>
  </si>
  <si>
    <t>000003747427</t>
  </si>
  <si>
    <t>000003747319</t>
  </si>
  <si>
    <t>000003746263</t>
  </si>
  <si>
    <t>000003744216</t>
  </si>
  <si>
    <t>000003742547</t>
  </si>
  <si>
    <t>000003742323</t>
  </si>
  <si>
    <t>000003741670</t>
  </si>
  <si>
    <t>000003741532</t>
  </si>
  <si>
    <t>000003740364</t>
  </si>
  <si>
    <t>000003740304</t>
  </si>
  <si>
    <t>000003739976</t>
  </si>
  <si>
    <t>000003739827</t>
  </si>
  <si>
    <t>000003739300</t>
  </si>
  <si>
    <t>000003739120</t>
  </si>
  <si>
    <t>000003738519</t>
  </si>
  <si>
    <t>000003738517</t>
  </si>
  <si>
    <t>000003738393</t>
  </si>
  <si>
    <t>000003738022</t>
  </si>
  <si>
    <t>000003737913</t>
  </si>
  <si>
    <t>000003737747</t>
  </si>
  <si>
    <t>000003737211</t>
  </si>
  <si>
    <t>000003737179</t>
  </si>
  <si>
    <t>000003736913</t>
  </si>
  <si>
    <t>000003736861</t>
  </si>
  <si>
    <t>000003736815</t>
  </si>
  <si>
    <t>000003736717</t>
  </si>
  <si>
    <t>000003736469</t>
  </si>
  <si>
    <t>000003734378</t>
  </si>
  <si>
    <t>000003734121</t>
  </si>
  <si>
    <t>000003734029</t>
  </si>
  <si>
    <t>000003733989</t>
  </si>
  <si>
    <t>000003733836</t>
  </si>
  <si>
    <t>000003733516</t>
  </si>
  <si>
    <t>000003732472</t>
  </si>
  <si>
    <t>000003732056</t>
  </si>
  <si>
    <t>000003731910</t>
  </si>
  <si>
    <t>000003731598</t>
  </si>
  <si>
    <t>000003731350</t>
  </si>
  <si>
    <t>000003731286</t>
  </si>
  <si>
    <t>000003731188</t>
  </si>
  <si>
    <t>000003730965</t>
  </si>
  <si>
    <t>000003730471</t>
  </si>
  <si>
    <t>000003729065</t>
  </si>
  <si>
    <t>000003727137</t>
  </si>
  <si>
    <t>000003726985</t>
  </si>
  <si>
    <t>000003725019</t>
  </si>
  <si>
    <t>000003724494</t>
  </si>
  <si>
    <t>000003724260</t>
  </si>
  <si>
    <t>000003724201</t>
  </si>
  <si>
    <t>000003723089</t>
  </si>
  <si>
    <t>000003722812</t>
  </si>
  <si>
    <t>000003722375</t>
  </si>
  <si>
    <t>000003722057</t>
  </si>
  <si>
    <t>000003721983</t>
  </si>
  <si>
    <t>000003721929</t>
  </si>
  <si>
    <t>000003721559</t>
  </si>
  <si>
    <t>000003721327</t>
  </si>
  <si>
    <t>000003721288</t>
  </si>
  <si>
    <t>000003721253</t>
  </si>
  <si>
    <t>000003721252</t>
  </si>
  <si>
    <t>000003720913</t>
  </si>
  <si>
    <t>000003720721</t>
  </si>
  <si>
    <t>000003720689</t>
  </si>
  <si>
    <t>000003720391</t>
  </si>
  <si>
    <t>000003719983</t>
  </si>
  <si>
    <t>000003719886</t>
  </si>
  <si>
    <t>000003719705</t>
  </si>
  <si>
    <t>000003719377</t>
  </si>
  <si>
    <t>000003719325</t>
  </si>
  <si>
    <t>000003719063</t>
  </si>
  <si>
    <t>000003718970</t>
  </si>
  <si>
    <t>000003718945</t>
  </si>
  <si>
    <t>000003718813</t>
  </si>
  <si>
    <t>000003717629</t>
  </si>
  <si>
    <t>000003717294</t>
  </si>
  <si>
    <t>000003717258</t>
  </si>
  <si>
    <t>000003716649</t>
  </si>
  <si>
    <t>000003716623</t>
  </si>
  <si>
    <t>000003716493</t>
  </si>
  <si>
    <t>000003715747</t>
  </si>
  <si>
    <t>000003715490</t>
  </si>
  <si>
    <t>000003714944</t>
  </si>
  <si>
    <t>000003714943</t>
  </si>
  <si>
    <t>000003714760</t>
  </si>
  <si>
    <t>000003714463</t>
  </si>
  <si>
    <t>000003714174</t>
  </si>
  <si>
    <t>000003714128</t>
  </si>
  <si>
    <t>000003713893</t>
  </si>
  <si>
    <t>000003713535</t>
  </si>
  <si>
    <t>000003713019</t>
  </si>
  <si>
    <t>000003712887</t>
  </si>
  <si>
    <t>000003712755</t>
  </si>
  <si>
    <t>000003712222</t>
  </si>
  <si>
    <t>000003711415</t>
  </si>
  <si>
    <t>000003710966</t>
  </si>
  <si>
    <t>000003710917</t>
  </si>
  <si>
    <t>000003709938</t>
  </si>
  <si>
    <t>000003709294</t>
  </si>
  <si>
    <t>000003708855</t>
  </si>
  <si>
    <t>000003708853</t>
  </si>
  <si>
    <t>000003708022</t>
  </si>
  <si>
    <t>000003708011</t>
  </si>
  <si>
    <t>000003707773</t>
  </si>
  <si>
    <t>000003707750</t>
  </si>
  <si>
    <t>000003707611</t>
  </si>
  <si>
    <t>000003707465</t>
  </si>
  <si>
    <t>000003707364</t>
  </si>
  <si>
    <t>000003707340</t>
  </si>
  <si>
    <t>000003706639</t>
  </si>
  <si>
    <t>000003706425</t>
  </si>
  <si>
    <t>000003705909</t>
  </si>
  <si>
    <t>000003705089</t>
  </si>
  <si>
    <t>000003704997</t>
  </si>
  <si>
    <t>000003704898</t>
  </si>
  <si>
    <t>000003702816</t>
  </si>
  <si>
    <t>000003702272</t>
  </si>
  <si>
    <t>000003701802</t>
  </si>
  <si>
    <t>000003701745</t>
  </si>
  <si>
    <t>000003701037</t>
  </si>
  <si>
    <t>000003699252</t>
  </si>
  <si>
    <t>000003697583</t>
  </si>
  <si>
    <t>000003694093</t>
  </si>
  <si>
    <t>000003693035</t>
  </si>
  <si>
    <t>000003692680</t>
  </si>
  <si>
    <t>000003692299</t>
  </si>
  <si>
    <t>000003690889</t>
  </si>
  <si>
    <t>000003689927</t>
  </si>
  <si>
    <t>000003689224</t>
  </si>
  <si>
    <t>000003687588</t>
  </si>
  <si>
    <t>000003686331</t>
  </si>
  <si>
    <t>000003685868</t>
  </si>
  <si>
    <t>000003685846</t>
  </si>
  <si>
    <t>000003683538</t>
  </si>
  <si>
    <t>000003682926</t>
  </si>
  <si>
    <t>000003682794</t>
  </si>
  <si>
    <t>000003682533</t>
  </si>
  <si>
    <t>000003681662</t>
  </si>
  <si>
    <t>000003680009</t>
  </si>
  <si>
    <t>000003677848</t>
  </si>
  <si>
    <t>000003677335</t>
  </si>
  <si>
    <t>000003676769</t>
  </si>
  <si>
    <t>000003674235</t>
  </si>
  <si>
    <t>000003674158</t>
  </si>
  <si>
    <t>000003671499</t>
  </si>
  <si>
    <t>000003670717</t>
  </si>
  <si>
    <t>000003669767</t>
  </si>
  <si>
    <t>000003669632</t>
  </si>
  <si>
    <t>000003668832</t>
  </si>
  <si>
    <t>000003668462</t>
  </si>
  <si>
    <t>000003668162</t>
  </si>
  <si>
    <t>000003667780</t>
  </si>
  <si>
    <t>000003667705</t>
  </si>
  <si>
    <t>000003666558</t>
  </si>
  <si>
    <t>000003666213</t>
  </si>
  <si>
    <t>000003666062</t>
  </si>
  <si>
    <t>000003664649</t>
  </si>
  <si>
    <t>000003664297</t>
  </si>
  <si>
    <t>000003664131</t>
  </si>
  <si>
    <t>000003663400</t>
  </si>
  <si>
    <t>000003663291</t>
  </si>
  <si>
    <t>000003662266</t>
  </si>
  <si>
    <t>000003662241</t>
  </si>
  <si>
    <t>000003661915</t>
  </si>
  <si>
    <t>000003661653</t>
  </si>
  <si>
    <t>000003661245</t>
  </si>
  <si>
    <t>000003660678</t>
  </si>
  <si>
    <t>000003660215</t>
  </si>
  <si>
    <t>000003659519</t>
  </si>
  <si>
    <t>000003658678</t>
  </si>
  <si>
    <t>000003658525</t>
  </si>
  <si>
    <t>000003658251</t>
  </si>
  <si>
    <t>000003656960</t>
  </si>
  <si>
    <t>000003656922</t>
  </si>
  <si>
    <t>000003656903</t>
  </si>
  <si>
    <t>000003656831</t>
  </si>
  <si>
    <t>000003656785</t>
  </si>
  <si>
    <t>000003656638</t>
  </si>
  <si>
    <t>000003656083</t>
  </si>
  <si>
    <t>000003655448</t>
  </si>
  <si>
    <t>000003654790</t>
  </si>
  <si>
    <t>000003654781</t>
  </si>
  <si>
    <t>000003653969</t>
  </si>
  <si>
    <t>000003652842</t>
  </si>
  <si>
    <t>000003652648</t>
  </si>
  <si>
    <t>000003651734</t>
  </si>
  <si>
    <t>000003650806</t>
  </si>
  <si>
    <t>000003650794</t>
  </si>
  <si>
    <t>000003649445</t>
  </si>
  <si>
    <t>000003647714</t>
  </si>
  <si>
    <t>000003647355</t>
  </si>
  <si>
    <t>000003647343</t>
  </si>
  <si>
    <t>000003646759</t>
  </si>
  <si>
    <t>000003646606</t>
  </si>
  <si>
    <t>000003646359</t>
  </si>
  <si>
    <t>000003646290</t>
  </si>
  <si>
    <t>000003645196</t>
  </si>
  <si>
    <t>000003643936</t>
  </si>
  <si>
    <t>000003643096</t>
  </si>
  <si>
    <t>000003643043</t>
  </si>
  <si>
    <t>000003642258</t>
  </si>
  <si>
    <t>000003641892</t>
  </si>
  <si>
    <t>000003641866</t>
  </si>
  <si>
    <t>000003641458</t>
  </si>
  <si>
    <t>000003641110</t>
  </si>
  <si>
    <t>000003640468</t>
  </si>
  <si>
    <t>000003640261</t>
  </si>
  <si>
    <t>000003639565</t>
  </si>
  <si>
    <t>000003639277</t>
  </si>
  <si>
    <t>000003638892</t>
  </si>
  <si>
    <t>000003638756</t>
  </si>
  <si>
    <t>000003638615</t>
  </si>
  <si>
    <t>000003638516</t>
  </si>
  <si>
    <t>000003637690</t>
  </si>
  <si>
    <t>000003637572</t>
  </si>
  <si>
    <t>000003637558</t>
  </si>
  <si>
    <t>000003637167</t>
  </si>
  <si>
    <t>000003637005</t>
  </si>
  <si>
    <t>000003637003</t>
  </si>
  <si>
    <t>000003636891</t>
  </si>
  <si>
    <t>000003636598</t>
  </si>
  <si>
    <t>000003636398</t>
  </si>
  <si>
    <t>000003635910</t>
  </si>
  <si>
    <t>000003635674</t>
  </si>
  <si>
    <t>000003635635</t>
  </si>
  <si>
    <t>000003635359</t>
  </si>
  <si>
    <t>000003635060</t>
  </si>
  <si>
    <t>000003634908</t>
  </si>
  <si>
    <t>000003634491</t>
  </si>
  <si>
    <t>000003633853</t>
  </si>
  <si>
    <t>000003633617</t>
  </si>
  <si>
    <t>000003633564</t>
  </si>
  <si>
    <t>000003631957</t>
  </si>
  <si>
    <t>000003631530</t>
  </si>
  <si>
    <t>000003630579</t>
  </si>
  <si>
    <t>000003630552</t>
  </si>
  <si>
    <t>000003630488</t>
  </si>
  <si>
    <t>000003630075</t>
  </si>
  <si>
    <t>000003629795</t>
  </si>
  <si>
    <t>000003629772</t>
  </si>
  <si>
    <t>000003629626</t>
  </si>
  <si>
    <t>000003629473</t>
  </si>
  <si>
    <t>000003629322</t>
  </si>
  <si>
    <t>000003629087</t>
  </si>
  <si>
    <t>000003628869</t>
  </si>
  <si>
    <t>000003628372</t>
  </si>
  <si>
    <t>000003627546</t>
  </si>
  <si>
    <t>000003627467</t>
  </si>
  <si>
    <t>000003627457</t>
  </si>
  <si>
    <t>000003627422</t>
  </si>
  <si>
    <t>000003627287</t>
  </si>
  <si>
    <t>000003627186</t>
  </si>
  <si>
    <t>000003627149</t>
  </si>
  <si>
    <t>000003627127</t>
  </si>
  <si>
    <t>000003626900</t>
  </si>
  <si>
    <t>000003626487</t>
  </si>
  <si>
    <t>000003626457</t>
  </si>
  <si>
    <t>000003624737</t>
  </si>
  <si>
    <t>000003624174</t>
  </si>
  <si>
    <t>000003623956</t>
  </si>
  <si>
    <t>000003623706</t>
  </si>
  <si>
    <t>000003622544</t>
  </si>
  <si>
    <t>000003622432</t>
  </si>
  <si>
    <t>000003622413</t>
  </si>
  <si>
    <t>000003622300</t>
  </si>
  <si>
    <t>000003621255</t>
  </si>
  <si>
    <t>000003621167</t>
  </si>
  <si>
    <t>000003620551</t>
  </si>
  <si>
    <t>000003619462</t>
  </si>
  <si>
    <t>000003619266</t>
  </si>
  <si>
    <t>000003618884</t>
  </si>
  <si>
    <t>000003617164</t>
  </si>
  <si>
    <t>000003617143</t>
  </si>
  <si>
    <t>000003617037</t>
  </si>
  <si>
    <t>000003616948</t>
  </si>
  <si>
    <t>000003616839</t>
  </si>
  <si>
    <t>000003616811</t>
  </si>
  <si>
    <t>000003616382</t>
  </si>
  <si>
    <t>000003616291</t>
  </si>
  <si>
    <t>000003615906</t>
  </si>
  <si>
    <t>000003615077</t>
  </si>
  <si>
    <t>000003614295</t>
  </si>
  <si>
    <t>000003614171</t>
  </si>
  <si>
    <t>000003613832</t>
  </si>
  <si>
    <t>000003613543</t>
  </si>
  <si>
    <t>000003612865</t>
  </si>
  <si>
    <t>000003612127</t>
  </si>
  <si>
    <t>000003611786</t>
  </si>
  <si>
    <t>000003611112</t>
  </si>
  <si>
    <t>000003611031</t>
  </si>
  <si>
    <t>000003610868</t>
  </si>
  <si>
    <t>000003610669</t>
  </si>
  <si>
    <t>000003610041</t>
  </si>
  <si>
    <t>000003609506</t>
  </si>
  <si>
    <t>000003608738</t>
  </si>
  <si>
    <t>000003607719</t>
  </si>
  <si>
    <t>000003607706</t>
  </si>
  <si>
    <t>000003607624</t>
  </si>
  <si>
    <t>000003607522</t>
  </si>
  <si>
    <t>000003607453</t>
  </si>
  <si>
    <t>000003607278</t>
  </si>
  <si>
    <t>000003606721</t>
  </si>
  <si>
    <t>000003606176</t>
  </si>
  <si>
    <t>000003605865</t>
  </si>
  <si>
    <t>000003604014</t>
  </si>
  <si>
    <t>000003603993</t>
  </si>
  <si>
    <t>000003602844</t>
  </si>
  <si>
    <t>000003596050</t>
  </si>
  <si>
    <t>000003595859</t>
  </si>
  <si>
    <t>000003594488</t>
  </si>
  <si>
    <t>000003593161</t>
  </si>
  <si>
    <t>000003593021</t>
  </si>
  <si>
    <t>000003592748</t>
  </si>
  <si>
    <t>000003592509</t>
  </si>
  <si>
    <t>000003589527</t>
  </si>
  <si>
    <t>000003589013</t>
  </si>
  <si>
    <t>000003588935</t>
  </si>
  <si>
    <t>000003588907</t>
  </si>
  <si>
    <t>000003588792</t>
  </si>
  <si>
    <t>000003588081</t>
  </si>
  <si>
    <t>000003588014</t>
  </si>
  <si>
    <t>000003587927</t>
  </si>
  <si>
    <t>000003587910</t>
  </si>
  <si>
    <t>000003587907</t>
  </si>
  <si>
    <t>000003587888</t>
  </si>
  <si>
    <t>000003587759</t>
  </si>
  <si>
    <t>000003587494</t>
  </si>
  <si>
    <t>000003587483</t>
  </si>
  <si>
    <t>000003587459</t>
  </si>
  <si>
    <t>000003587365</t>
  </si>
  <si>
    <t>000003587350</t>
  </si>
  <si>
    <t>000003587272</t>
  </si>
  <si>
    <t>000003586037</t>
  </si>
  <si>
    <t>000003585723</t>
  </si>
  <si>
    <t>000003585422</t>
  </si>
  <si>
    <t>000003585294</t>
  </si>
  <si>
    <t>000003584857</t>
  </si>
  <si>
    <t>000003584356</t>
  </si>
  <si>
    <t>000003584178</t>
  </si>
  <si>
    <t>000003583964</t>
  </si>
  <si>
    <t>000003583672</t>
  </si>
  <si>
    <t>000003583235</t>
  </si>
  <si>
    <t>000003583092</t>
  </si>
  <si>
    <t>000003582987</t>
  </si>
  <si>
    <t>000003582917</t>
  </si>
  <si>
    <t>000003582780</t>
  </si>
  <si>
    <t>000003582468</t>
  </si>
  <si>
    <t>000003582440</t>
  </si>
  <si>
    <t>000003582242</t>
  </si>
  <si>
    <t>000003582023</t>
  </si>
  <si>
    <t>000003581991</t>
  </si>
  <si>
    <t>000003581981</t>
  </si>
  <si>
    <t>000003581628</t>
  </si>
  <si>
    <t>000003581503</t>
  </si>
  <si>
    <t>000003581339</t>
  </si>
  <si>
    <t>000003581141</t>
  </si>
  <si>
    <t>000003580925</t>
  </si>
  <si>
    <t>000003580719</t>
  </si>
  <si>
    <t>000003580446</t>
  </si>
  <si>
    <t>000003580285</t>
  </si>
  <si>
    <t>000003580277</t>
  </si>
  <si>
    <t>000003579141</t>
  </si>
  <si>
    <t>000003578824</t>
  </si>
  <si>
    <t>000003578606</t>
  </si>
  <si>
    <t>000003578444</t>
  </si>
  <si>
    <t>000003577843</t>
  </si>
  <si>
    <t>000003577579</t>
  </si>
  <si>
    <t>000003576749</t>
  </si>
  <si>
    <t>000003576747</t>
  </si>
  <si>
    <t>000003576738</t>
  </si>
  <si>
    <t>000003576734</t>
  </si>
  <si>
    <t>000003576729</t>
  </si>
  <si>
    <t>000003576688</t>
  </si>
  <si>
    <t>000003576650</t>
  </si>
  <si>
    <t>000003576621</t>
  </si>
  <si>
    <t>000003576474</t>
  </si>
  <si>
    <t>000003576469</t>
  </si>
  <si>
    <t>000003576467</t>
  </si>
  <si>
    <t>000003575851</t>
  </si>
  <si>
    <t>000003574905</t>
  </si>
  <si>
    <t>000003573630</t>
  </si>
  <si>
    <t>000003573517</t>
  </si>
  <si>
    <t>000003573403</t>
  </si>
  <si>
    <t>000003572683</t>
  </si>
  <si>
    <t>000003571764</t>
  </si>
  <si>
    <t>000003571228</t>
  </si>
  <si>
    <t>000003570885</t>
  </si>
  <si>
    <t>000003570043</t>
  </si>
  <si>
    <t>000003570016</t>
  </si>
  <si>
    <t>000003569072</t>
  </si>
  <si>
    <t>000003568944</t>
  </si>
  <si>
    <t>000003568701</t>
  </si>
  <si>
    <t>000003568506</t>
  </si>
  <si>
    <t>000003568277</t>
  </si>
  <si>
    <t>000003567764</t>
  </si>
  <si>
    <t>000003567673</t>
  </si>
  <si>
    <t>000003567615</t>
  </si>
  <si>
    <t>000003567356</t>
  </si>
  <si>
    <t>000003566661</t>
  </si>
  <si>
    <t>000003566605</t>
  </si>
  <si>
    <t>000003566320</t>
  </si>
  <si>
    <t>000003565983</t>
  </si>
  <si>
    <t>000003565840</t>
  </si>
  <si>
    <t>000003565339</t>
  </si>
  <si>
    <t>000003564906</t>
  </si>
  <si>
    <t>000003564777</t>
  </si>
  <si>
    <t>000003564712</t>
  </si>
  <si>
    <t>000003564662</t>
  </si>
  <si>
    <t>000003563435</t>
  </si>
  <si>
    <t>000003563261</t>
  </si>
  <si>
    <t>000003561905</t>
  </si>
  <si>
    <t>000003561439</t>
  </si>
  <si>
    <t>000003560938</t>
  </si>
  <si>
    <t>000003556501</t>
  </si>
  <si>
    <t>000003554737</t>
  </si>
  <si>
    <t>000003554449</t>
  </si>
  <si>
    <t>000003553185</t>
  </si>
  <si>
    <t>000003552355</t>
  </si>
  <si>
    <t>000003552291</t>
  </si>
  <si>
    <t>000003551529</t>
  </si>
  <si>
    <t>000003549395</t>
  </si>
  <si>
    <t>000003548193</t>
  </si>
  <si>
    <t>000003547655</t>
  </si>
  <si>
    <t>000003546811</t>
  </si>
  <si>
    <t>000003546777</t>
  </si>
  <si>
    <t>000003546733</t>
  </si>
  <si>
    <t>000003546631</t>
  </si>
  <si>
    <t>000003546583</t>
  </si>
  <si>
    <t>000003546517</t>
  </si>
  <si>
    <t>000003546349</t>
  </si>
  <si>
    <t>000003545895</t>
  </si>
  <si>
    <t>000003545167</t>
  </si>
  <si>
    <t>000003545125</t>
  </si>
  <si>
    <t>000003545043</t>
  </si>
  <si>
    <t>000003545033</t>
  </si>
  <si>
    <t>000003544759</t>
  </si>
  <si>
    <t>000003542965</t>
  </si>
  <si>
    <t>000003542749</t>
  </si>
  <si>
    <t>000003540779</t>
  </si>
  <si>
    <t>000003539467</t>
  </si>
  <si>
    <t>000003537983</t>
  </si>
  <si>
    <t>000003537877</t>
  </si>
  <si>
    <t>000003533211</t>
  </si>
  <si>
    <t>000003533023</t>
  </si>
  <si>
    <t>000003531379</t>
  </si>
  <si>
    <t>000003530517</t>
  </si>
  <si>
    <t>000003529545</t>
  </si>
  <si>
    <t>000003529357</t>
  </si>
  <si>
    <t>000003527497</t>
  </si>
  <si>
    <t>000003524901</t>
  </si>
  <si>
    <t>000003524247</t>
  </si>
  <si>
    <t>000003522087</t>
  </si>
  <si>
    <t>000003519929</t>
  </si>
  <si>
    <t>000003519927</t>
  </si>
  <si>
    <t>000003519925</t>
  </si>
  <si>
    <t>000003519923</t>
  </si>
  <si>
    <t>000003519921</t>
  </si>
  <si>
    <t>000003519919</t>
  </si>
  <si>
    <t>000003519917</t>
  </si>
  <si>
    <t>000003519915</t>
  </si>
  <si>
    <t>000003519913</t>
  </si>
  <si>
    <t>000003518717</t>
  </si>
  <si>
    <t>000003517375</t>
  </si>
  <si>
    <t>000003514049</t>
  </si>
  <si>
    <t>000003511989</t>
  </si>
  <si>
    <t>000003511307</t>
  </si>
  <si>
    <t>000003510791</t>
  </si>
  <si>
    <t>000003510167</t>
  </si>
  <si>
    <t>000003508533</t>
  </si>
  <si>
    <t>000003507899</t>
  </si>
  <si>
    <t>000003507341</t>
  </si>
  <si>
    <t>000003505535</t>
  </si>
  <si>
    <t>000003505529</t>
  </si>
  <si>
    <t>000003505015</t>
  </si>
  <si>
    <t>000003504991</t>
  </si>
  <si>
    <t>000003503963</t>
  </si>
  <si>
    <t>000003501483</t>
  </si>
  <si>
    <t>000003498991</t>
  </si>
  <si>
    <t>000003498491</t>
  </si>
  <si>
    <t>000003497707</t>
  </si>
  <si>
    <t>000003497519</t>
  </si>
  <si>
    <t>000003496777</t>
  </si>
  <si>
    <t>000003495515</t>
  </si>
  <si>
    <t>000003494195</t>
  </si>
  <si>
    <t>000003493949</t>
  </si>
  <si>
    <t>000003492861</t>
  </si>
  <si>
    <t>000003489973</t>
  </si>
  <si>
    <t>000003488663</t>
  </si>
  <si>
    <t>000003487119</t>
  </si>
  <si>
    <t>000003486697</t>
  </si>
  <si>
    <t>000003485585</t>
  </si>
  <si>
    <t>000003484911</t>
  </si>
  <si>
    <t>000003484889</t>
  </si>
  <si>
    <t>000003484459</t>
  </si>
  <si>
    <t>000003484311</t>
  </si>
  <si>
    <t>000003484297</t>
  </si>
  <si>
    <t>000003483609</t>
  </si>
  <si>
    <t>000003481757</t>
  </si>
  <si>
    <t>000003480965</t>
  </si>
  <si>
    <t>000003480415</t>
  </si>
  <si>
    <t>000003480407</t>
  </si>
  <si>
    <t>000003479631</t>
  </si>
  <si>
    <t>000003479083</t>
  </si>
  <si>
    <t>000003478959</t>
  </si>
  <si>
    <t>000003478507</t>
  </si>
  <si>
    <t>000003478305</t>
  </si>
  <si>
    <t>000003478273</t>
  </si>
  <si>
    <t>000003477505</t>
  </si>
  <si>
    <t>000003476641</t>
  </si>
  <si>
    <t>000003476595</t>
  </si>
  <si>
    <t>000003475427</t>
  </si>
  <si>
    <t>000003475417</t>
  </si>
  <si>
    <t>000003475389</t>
  </si>
  <si>
    <t>000003475149</t>
  </si>
  <si>
    <t>000003473849</t>
  </si>
  <si>
    <t>000003473199</t>
  </si>
  <si>
    <t>000003472857</t>
  </si>
  <si>
    <t>000003472403</t>
  </si>
  <si>
    <t>000003472029</t>
  </si>
  <si>
    <t>000003471463</t>
  </si>
  <si>
    <t>000003471183</t>
  </si>
  <si>
    <t>000003471149</t>
  </si>
  <si>
    <t>000003470785</t>
  </si>
  <si>
    <t>000003470317</t>
  </si>
  <si>
    <t>000003470309</t>
  </si>
  <si>
    <t>000003470155</t>
  </si>
  <si>
    <t>000003469717</t>
  </si>
  <si>
    <t>000003468983</t>
  </si>
  <si>
    <t>000003468831</t>
  </si>
  <si>
    <t>000003468563</t>
  </si>
  <si>
    <t>000003468261</t>
  </si>
  <si>
    <t>000003468203</t>
  </si>
  <si>
    <t>000003465727</t>
  </si>
  <si>
    <t>000003464915</t>
  </si>
  <si>
    <t>000003464739</t>
  </si>
  <si>
    <t>000003464039</t>
  </si>
  <si>
    <t>000003463241</t>
  </si>
  <si>
    <t>000003461977</t>
  </si>
  <si>
    <t>000003461755</t>
  </si>
  <si>
    <t>000003460695</t>
  </si>
  <si>
    <t>000003460691</t>
  </si>
  <si>
    <t>000003459549</t>
  </si>
  <si>
    <t>000003454901</t>
  </si>
  <si>
    <t>000003450773</t>
  </si>
  <si>
    <t>000003450747</t>
  </si>
  <si>
    <t>000003448119</t>
  </si>
  <si>
    <t>000003447297</t>
  </si>
  <si>
    <t>000003445603</t>
  </si>
  <si>
    <t>000003444767</t>
  </si>
  <si>
    <t>000003444473</t>
  </si>
  <si>
    <t>000003443161</t>
  </si>
  <si>
    <t>000003442269</t>
  </si>
  <si>
    <t>000003441791</t>
  </si>
  <si>
    <t>000003440949</t>
  </si>
  <si>
    <t>000003440421</t>
  </si>
  <si>
    <t>000003438849</t>
  </si>
  <si>
    <t>000003437507</t>
  </si>
  <si>
    <t>000003436879</t>
  </si>
  <si>
    <t>000003436581</t>
  </si>
  <si>
    <t>000003435469</t>
  </si>
  <si>
    <t>000003434997</t>
  </si>
  <si>
    <t>000003434861</t>
  </si>
  <si>
    <t>000003434597</t>
  </si>
  <si>
    <t>000003434327</t>
  </si>
  <si>
    <t>000003433477</t>
  </si>
  <si>
    <t>000003432889</t>
  </si>
  <si>
    <t>000003432541</t>
  </si>
  <si>
    <t>000003432451</t>
  </si>
  <si>
    <t>000003432293</t>
  </si>
  <si>
    <t>000003432221</t>
  </si>
  <si>
    <t>000003432099</t>
  </si>
  <si>
    <t>000003432005</t>
  </si>
  <si>
    <t>000003431731</t>
  </si>
  <si>
    <t>000003431643</t>
  </si>
  <si>
    <t>000003431357</t>
  </si>
  <si>
    <t>000003430961</t>
  </si>
  <si>
    <t>000003429797</t>
  </si>
  <si>
    <t>000003429783</t>
  </si>
  <si>
    <t>000003429667</t>
  </si>
  <si>
    <t>000003429635</t>
  </si>
  <si>
    <t>000003429629</t>
  </si>
  <si>
    <t>000003429251</t>
  </si>
  <si>
    <t>000003428991</t>
  </si>
  <si>
    <t>000003428765</t>
  </si>
  <si>
    <t>000003428763</t>
  </si>
  <si>
    <t>000003428585</t>
  </si>
  <si>
    <t>000003428525</t>
  </si>
  <si>
    <t>000003428483</t>
  </si>
  <si>
    <t>000003428125</t>
  </si>
  <si>
    <t>000003427641</t>
  </si>
  <si>
    <t>000003427421</t>
  </si>
  <si>
    <t>000003427157</t>
  </si>
  <si>
    <t>000003427087</t>
  </si>
  <si>
    <t>000003426671</t>
  </si>
  <si>
    <t>000003425855</t>
  </si>
  <si>
    <t>000003425393</t>
  </si>
  <si>
    <t>000003424801</t>
  </si>
  <si>
    <t>000003424483</t>
  </si>
  <si>
    <t>000003424441</t>
  </si>
  <si>
    <t>000003424313</t>
  </si>
  <si>
    <t>000003424199</t>
  </si>
  <si>
    <t>000003424101</t>
  </si>
  <si>
    <t>000003424061</t>
  </si>
  <si>
    <t>000003423845</t>
  </si>
  <si>
    <t>000003423543</t>
  </si>
  <si>
    <t>000003423217</t>
  </si>
  <si>
    <t>000003423021</t>
  </si>
  <si>
    <t>000003422941</t>
  </si>
  <si>
    <t>000003422815</t>
  </si>
  <si>
    <t>000003422743</t>
  </si>
  <si>
    <t>000003422709</t>
  </si>
  <si>
    <t>000003411574</t>
  </si>
  <si>
    <t>000003411473</t>
  </si>
  <si>
    <t>000003410922</t>
  </si>
  <si>
    <t>000003410826</t>
  </si>
  <si>
    <t>000003410354</t>
  </si>
  <si>
    <t>000003409942</t>
  </si>
  <si>
    <t>000003409746</t>
  </si>
  <si>
    <t>000003409156</t>
  </si>
  <si>
    <t>000003408598</t>
  </si>
  <si>
    <t>000003408210</t>
  </si>
  <si>
    <t>000003408072</t>
  </si>
  <si>
    <t>000003407804</t>
  </si>
  <si>
    <t>000003407196</t>
  </si>
  <si>
    <t>000003406986</t>
  </si>
  <si>
    <t>000003406832</t>
  </si>
  <si>
    <t>000003406764</t>
  </si>
  <si>
    <t>000003406610</t>
  </si>
  <si>
    <t>000003406562</t>
  </si>
  <si>
    <t>000003406378</t>
  </si>
  <si>
    <t>000003405530</t>
  </si>
  <si>
    <t>000003405382</t>
  </si>
  <si>
    <t>000003405332</t>
  </si>
  <si>
    <t>000003405316</t>
  </si>
  <si>
    <t>000003405168</t>
  </si>
  <si>
    <t>000003404980</t>
  </si>
  <si>
    <t>000003404624</t>
  </si>
  <si>
    <t>000003404332</t>
  </si>
  <si>
    <t>000003403940</t>
  </si>
  <si>
    <t>000003401860</t>
  </si>
  <si>
    <t>000003401448</t>
  </si>
  <si>
    <t>000003400904</t>
  </si>
  <si>
    <t>000003400392</t>
  </si>
  <si>
    <t>000003400274</t>
  </si>
  <si>
    <t>000003400056</t>
  </si>
  <si>
    <t>000003396168</t>
  </si>
  <si>
    <t>000003396054</t>
  </si>
  <si>
    <t>000003395036</t>
  </si>
  <si>
    <t>000003392390</t>
  </si>
  <si>
    <t>000003392072</t>
  </si>
  <si>
    <t>000003392064</t>
  </si>
  <si>
    <t>000003391328</t>
  </si>
  <si>
    <t>000003391300</t>
  </si>
  <si>
    <t>000003391212</t>
  </si>
  <si>
    <t>000003391006</t>
  </si>
  <si>
    <t>000003390886</t>
  </si>
  <si>
    <t>000003390306</t>
  </si>
  <si>
    <t>000003390282</t>
  </si>
  <si>
    <t>000003389902</t>
  </si>
  <si>
    <t>000003389856</t>
  </si>
  <si>
    <t>000003389594</t>
  </si>
  <si>
    <t>000003389226</t>
  </si>
  <si>
    <t>000003389216</t>
  </si>
  <si>
    <t>000003388712</t>
  </si>
  <si>
    <t>000003388698</t>
  </si>
  <si>
    <t>000003388674</t>
  </si>
  <si>
    <t>000003388574</t>
  </si>
  <si>
    <t>000003388522</t>
  </si>
  <si>
    <t>000003388162</t>
  </si>
  <si>
    <t>000003387682</t>
  </si>
  <si>
    <t>000003386578</t>
  </si>
  <si>
    <t>000003386500</t>
  </si>
  <si>
    <t>000003386300</t>
  </si>
  <si>
    <t>000003386042</t>
  </si>
  <si>
    <t>000003385346</t>
  </si>
  <si>
    <t>000003385282</t>
  </si>
  <si>
    <t>000003384860</t>
  </si>
  <si>
    <t>000003384742</t>
  </si>
  <si>
    <t>000003384694</t>
  </si>
  <si>
    <t>000003384324</t>
  </si>
  <si>
    <t>000003384320</t>
  </si>
  <si>
    <t>000003384264</t>
  </si>
  <si>
    <t>000003384166</t>
  </si>
  <si>
    <t>000003384112</t>
  </si>
  <si>
    <t>000003383796</t>
  </si>
  <si>
    <t>000003383732</t>
  </si>
  <si>
    <t>000003383322</t>
  </si>
  <si>
    <t>000003382870</t>
  </si>
  <si>
    <t>000003382708</t>
  </si>
  <si>
    <t>000003382198</t>
  </si>
  <si>
    <t>000003382082</t>
  </si>
  <si>
    <t>000003381876</t>
  </si>
  <si>
    <t>000003380892</t>
  </si>
  <si>
    <t>000003380196</t>
  </si>
  <si>
    <t>000003379988</t>
  </si>
  <si>
    <t>000003379924</t>
  </si>
  <si>
    <t>000003379146</t>
  </si>
  <si>
    <t>000003378888</t>
  </si>
  <si>
    <t>000003378366</t>
  </si>
  <si>
    <t>000003378126</t>
  </si>
  <si>
    <t>000003378040</t>
  </si>
  <si>
    <t>000003377688</t>
  </si>
  <si>
    <t>000003377670</t>
  </si>
  <si>
    <t>000003377654</t>
  </si>
  <si>
    <t>000003377642</t>
  </si>
  <si>
    <t>000003377616</t>
  </si>
  <si>
    <t>000003377374</t>
  </si>
  <si>
    <t>000003377370</t>
  </si>
  <si>
    <t>000003377112</t>
  </si>
  <si>
    <t>000003376498</t>
  </si>
  <si>
    <t>000003376036</t>
  </si>
  <si>
    <t>000003375822</t>
  </si>
  <si>
    <t>000003375802</t>
  </si>
  <si>
    <t>000003375756</t>
  </si>
  <si>
    <t>000003375746</t>
  </si>
  <si>
    <t>000003375740</t>
  </si>
  <si>
    <t>000003375734</t>
  </si>
  <si>
    <t>000003375700</t>
  </si>
  <si>
    <t>000003375698</t>
  </si>
  <si>
    <t>000003375668</t>
  </si>
  <si>
    <t>000003375648</t>
  </si>
  <si>
    <t>000003375632</t>
  </si>
  <si>
    <t>000003375494</t>
  </si>
  <si>
    <t>000003375464</t>
  </si>
  <si>
    <t>000003375452</t>
  </si>
  <si>
    <t>000003375450</t>
  </si>
  <si>
    <t>000003375366</t>
  </si>
  <si>
    <t>000003375362</t>
  </si>
  <si>
    <t>000003375316</t>
  </si>
  <si>
    <t>000003374810</t>
  </si>
  <si>
    <t>000003374138</t>
  </si>
  <si>
    <t>000003373260</t>
  </si>
  <si>
    <t>000003373040</t>
  </si>
  <si>
    <t>000003372800</t>
  </si>
  <si>
    <t>000003372422</t>
  </si>
  <si>
    <t>000003372072</t>
  </si>
  <si>
    <t>000003372048</t>
  </si>
  <si>
    <t>000003372014</t>
  </si>
  <si>
    <t>000003371988</t>
  </si>
  <si>
    <t>000003371820</t>
  </si>
  <si>
    <t>000003371168</t>
  </si>
  <si>
    <t>000003369950</t>
  </si>
  <si>
    <t>000003369178</t>
  </si>
  <si>
    <t>000003369124</t>
  </si>
  <si>
    <t>000003368666</t>
  </si>
  <si>
    <t>000003367582</t>
  </si>
  <si>
    <t>000003365928</t>
  </si>
  <si>
    <t>000003364404</t>
  </si>
  <si>
    <t>000003364210</t>
  </si>
  <si>
    <t>000003363934</t>
  </si>
  <si>
    <t>000003363624</t>
  </si>
  <si>
    <t>000003363160</t>
  </si>
  <si>
    <t>000003360404</t>
  </si>
  <si>
    <t>000003359404</t>
  </si>
  <si>
    <t>000003359010</t>
  </si>
  <si>
    <t>000003358944</t>
  </si>
  <si>
    <t>000003358544</t>
  </si>
  <si>
    <t>000003356316</t>
  </si>
  <si>
    <t>000003355244</t>
  </si>
  <si>
    <t>000003354832</t>
  </si>
  <si>
    <t>000003352870</t>
  </si>
  <si>
    <t>000003352344</t>
  </si>
  <si>
    <t>000003351016</t>
  </si>
  <si>
    <t>000003350198</t>
  </si>
  <si>
    <t>000003350136</t>
  </si>
  <si>
    <t>000003349850</t>
  </si>
  <si>
    <t>000003349160</t>
  </si>
  <si>
    <t>000003348648</t>
  </si>
  <si>
    <t>000003348482</t>
  </si>
  <si>
    <t>000003348440</t>
  </si>
  <si>
    <t>000003348418</t>
  </si>
  <si>
    <t>000003347578</t>
  </si>
  <si>
    <t>000003347002</t>
  </si>
  <si>
    <t>000003346180</t>
  </si>
  <si>
    <t>000003346142</t>
  </si>
  <si>
    <t>000003345778</t>
  </si>
  <si>
    <t>000003345586</t>
  </si>
  <si>
    <t>000003345160</t>
  </si>
  <si>
    <t>000003344952</t>
  </si>
  <si>
    <t>000003344880</t>
  </si>
  <si>
    <t>000003344762</t>
  </si>
  <si>
    <t>000003343946</t>
  </si>
  <si>
    <t>000003343502</t>
  </si>
  <si>
    <t>000003343302</t>
  </si>
  <si>
    <t>000003343182</t>
  </si>
  <si>
    <t>000003341796</t>
  </si>
  <si>
    <t>000003341594</t>
  </si>
  <si>
    <t>000003341038</t>
  </si>
  <si>
    <t>000003341032</t>
  </si>
  <si>
    <t>000003340318</t>
  </si>
  <si>
    <t>000003340140</t>
  </si>
  <si>
    <t>000003339890</t>
  </si>
  <si>
    <t>000003338736</t>
  </si>
  <si>
    <t>000003337992</t>
  </si>
  <si>
    <t>000003337610</t>
  </si>
  <si>
    <t>000003337556</t>
  </si>
  <si>
    <t>000003336960</t>
  </si>
  <si>
    <t>000003336550</t>
  </si>
  <si>
    <t>000003335908</t>
  </si>
  <si>
    <t>000003335804</t>
  </si>
  <si>
    <t>000003335138</t>
  </si>
  <si>
    <t>000003334900</t>
  </si>
  <si>
    <t>000003334614</t>
  </si>
  <si>
    <t>000003334468</t>
  </si>
  <si>
    <t>000003333894</t>
  </si>
  <si>
    <t>000003332074</t>
  </si>
  <si>
    <t>000003331636</t>
  </si>
  <si>
    <t>000003331514</t>
  </si>
  <si>
    <t>000003330994</t>
  </si>
  <si>
    <t>000003329658</t>
  </si>
  <si>
    <t>000003328474</t>
  </si>
  <si>
    <t>000003328386</t>
  </si>
  <si>
    <t>000003327942</t>
  </si>
  <si>
    <t>000003327926</t>
  </si>
  <si>
    <t>000003327070</t>
  </si>
  <si>
    <t>000003326990</t>
  </si>
  <si>
    <t>000003326380</t>
  </si>
  <si>
    <t>000003325948</t>
  </si>
  <si>
    <t>000003325828</t>
  </si>
  <si>
    <t>000003325262</t>
  </si>
  <si>
    <t>000003323448</t>
  </si>
  <si>
    <t>000003323260</t>
  </si>
  <si>
    <t>000003322612</t>
  </si>
  <si>
    <t>000003322240</t>
  </si>
  <si>
    <t>000003322172</t>
  </si>
  <si>
    <t>000003322050</t>
  </si>
  <si>
    <t>000003321884</t>
  </si>
  <si>
    <t>000003321658</t>
  </si>
  <si>
    <t>000003321344</t>
  </si>
  <si>
    <t>000003320802</t>
  </si>
  <si>
    <t>000003320646</t>
  </si>
  <si>
    <t>000003320280</t>
  </si>
  <si>
    <t>000003320142</t>
  </si>
  <si>
    <t>000003319622</t>
  </si>
  <si>
    <t>000003319562</t>
  </si>
  <si>
    <t>000003319440</t>
  </si>
  <si>
    <t>000003319150</t>
  </si>
  <si>
    <t>000003318706</t>
  </si>
  <si>
    <t>000003318164</t>
  </si>
  <si>
    <t>000003318134</t>
  </si>
  <si>
    <t>000003317562</t>
  </si>
  <si>
    <t>000003317124</t>
  </si>
  <si>
    <t>000003316878</t>
  </si>
  <si>
    <t>000003316716</t>
  </si>
  <si>
    <t>000003316714</t>
  </si>
  <si>
    <t>000003315810</t>
  </si>
  <si>
    <t>000003315484</t>
  </si>
  <si>
    <t>000003315444</t>
  </si>
  <si>
    <t>000003314864</t>
  </si>
  <si>
    <t>000003314390</t>
  </si>
  <si>
    <t>000003314236</t>
  </si>
  <si>
    <t>000003314180</t>
  </si>
  <si>
    <t>000003312718</t>
  </si>
  <si>
    <t>000003312648</t>
  </si>
  <si>
    <t>000003312348</t>
  </si>
  <si>
    <t>000003312228</t>
  </si>
  <si>
    <t>000003312202</t>
  </si>
  <si>
    <t>000003311134</t>
  </si>
  <si>
    <t>000003310638</t>
  </si>
  <si>
    <t>000003310180</t>
  </si>
  <si>
    <t>000003310072</t>
  </si>
  <si>
    <t>000003308612</t>
  </si>
  <si>
    <t>000003308462</t>
  </si>
  <si>
    <t>000003308388</t>
  </si>
  <si>
    <t>000003308352</t>
  </si>
  <si>
    <t>000003308156</t>
  </si>
  <si>
    <t>000003308134</t>
  </si>
  <si>
    <t>000003307358</t>
  </si>
  <si>
    <t>000003307104</t>
  </si>
  <si>
    <t>000003307042</t>
  </si>
  <si>
    <t>000003306710</t>
  </si>
  <si>
    <t>000003306692</t>
  </si>
  <si>
    <t>000003306676</t>
  </si>
  <si>
    <t>000003306412</t>
  </si>
  <si>
    <t>000003305884</t>
  </si>
  <si>
    <t>000003305384</t>
  </si>
  <si>
    <t>000003304742</t>
  </si>
  <si>
    <t>000003304674</t>
  </si>
  <si>
    <t>000003304564</t>
  </si>
  <si>
    <t>000003304540</t>
  </si>
  <si>
    <t>000003303952</t>
  </si>
  <si>
    <t>000003303910</t>
  </si>
  <si>
    <t>000003303690</t>
  </si>
  <si>
    <t>000003303100</t>
  </si>
  <si>
    <t>000003302958</t>
  </si>
  <si>
    <t>000003302394</t>
  </si>
  <si>
    <t>000003302334</t>
  </si>
  <si>
    <t>000003301966</t>
  </si>
  <si>
    <t>000003301682</t>
  </si>
  <si>
    <t>000003301582</t>
  </si>
  <si>
    <t>000003301320</t>
  </si>
  <si>
    <t>000003300784</t>
  </si>
  <si>
    <t>000003299232</t>
  </si>
  <si>
    <t>000003299114</t>
  </si>
  <si>
    <t>000003299096</t>
  </si>
  <si>
    <t>000003298798</t>
  </si>
  <si>
    <t>000003298650</t>
  </si>
  <si>
    <t>000003297660</t>
  </si>
  <si>
    <t>000003297148</t>
  </si>
  <si>
    <t>000003296980</t>
  </si>
  <si>
    <t>000003296564</t>
  </si>
  <si>
    <t>000003295764</t>
  </si>
  <si>
    <t>000003295744</t>
  </si>
  <si>
    <t>000003295706</t>
  </si>
  <si>
    <t>000003294958</t>
  </si>
  <si>
    <t>000003294606</t>
  </si>
  <si>
    <t>000003294050</t>
  </si>
  <si>
    <t>000003292048</t>
  </si>
  <si>
    <t>000003291902</t>
  </si>
  <si>
    <t>000003290316</t>
  </si>
  <si>
    <t>000003289050</t>
  </si>
  <si>
    <t>000003288846</t>
  </si>
  <si>
    <t>000003286556</t>
  </si>
  <si>
    <t>000003286074</t>
  </si>
  <si>
    <t>000003285178</t>
  </si>
  <si>
    <t>000003283594</t>
  </si>
  <si>
    <t>000003282682</t>
  </si>
  <si>
    <t>000003282302</t>
  </si>
  <si>
    <t>000003281226</t>
  </si>
  <si>
    <t>000003280694</t>
  </si>
  <si>
    <t>000003279276</t>
  </si>
  <si>
    <t>000003279032</t>
  </si>
  <si>
    <t>000003278776</t>
  </si>
  <si>
    <t>000003277060</t>
  </si>
  <si>
    <t>000003276460</t>
  </si>
  <si>
    <t>000003275302</t>
  </si>
  <si>
    <t>000003274708</t>
  </si>
  <si>
    <t>000003274592</t>
  </si>
  <si>
    <t>000003274538</t>
  </si>
  <si>
    <t>000003273948</t>
  </si>
  <si>
    <t>000003273938</t>
  </si>
  <si>
    <t>000003273756</t>
  </si>
  <si>
    <t>000003273628</t>
  </si>
  <si>
    <t>000003272804</t>
  </si>
  <si>
    <t>000003272238</t>
  </si>
  <si>
    <t>000003271682</t>
  </si>
  <si>
    <t>000003271134</t>
  </si>
  <si>
    <t>000003270624</t>
  </si>
  <si>
    <t>000003269702</t>
  </si>
  <si>
    <t>000003268830</t>
  </si>
  <si>
    <t>000003268296</t>
  </si>
  <si>
    <t>000003268122</t>
  </si>
  <si>
    <t>000003267906</t>
  </si>
  <si>
    <t>000003267888</t>
  </si>
  <si>
    <t>000003267142</t>
  </si>
  <si>
    <t>000003266390</t>
  </si>
  <si>
    <t>000003266368</t>
  </si>
  <si>
    <t>000003266076</t>
  </si>
  <si>
    <t>000003265962</t>
  </si>
  <si>
    <t>000003265720</t>
  </si>
  <si>
    <t>000003264880</t>
  </si>
  <si>
    <t>000003263150</t>
  </si>
  <si>
    <t>000003261430</t>
  </si>
  <si>
    <t>000003259258</t>
  </si>
  <si>
    <t>000003258232</t>
  </si>
  <si>
    <t>000003258212</t>
  </si>
  <si>
    <t>000003258188</t>
  </si>
  <si>
    <t>000003257234</t>
  </si>
  <si>
    <t>000003256778</t>
  </si>
  <si>
    <t>000003255878</t>
  </si>
  <si>
    <t>000003254974</t>
  </si>
  <si>
    <t>000003253328</t>
  </si>
  <si>
    <t>000003252460</t>
  </si>
  <si>
    <t>000003250440</t>
  </si>
  <si>
    <t>000003249910</t>
  </si>
  <si>
    <t>000003248900</t>
  </si>
  <si>
    <t>000003248062</t>
  </si>
  <si>
    <t>000003245480</t>
  </si>
  <si>
    <t>000003243092</t>
  </si>
  <si>
    <t>000003243078</t>
  </si>
  <si>
    <t>000003242896</t>
  </si>
  <si>
    <t>000003241963</t>
  </si>
  <si>
    <t>000003241878</t>
  </si>
  <si>
    <t>000003241859</t>
  </si>
  <si>
    <t>000003241770</t>
  </si>
  <si>
    <t>000003241459</t>
  </si>
  <si>
    <t>000003239242</t>
  </si>
  <si>
    <t>000003239005</t>
  </si>
  <si>
    <t>000003238842</t>
  </si>
  <si>
    <t>000003238590</t>
  </si>
  <si>
    <t>000003238585</t>
  </si>
  <si>
    <t>000003238577</t>
  </si>
  <si>
    <t>000003238167</t>
  </si>
  <si>
    <t>000003237955</t>
  </si>
  <si>
    <t>000003237083</t>
  </si>
  <si>
    <t>000003233943</t>
  </si>
  <si>
    <t>000003233723</t>
  </si>
  <si>
    <t>000003233315</t>
  </si>
  <si>
    <t>000003232587</t>
  </si>
  <si>
    <t>000003231595</t>
  </si>
  <si>
    <t>000003231527</t>
  </si>
  <si>
    <t>000003231255</t>
  </si>
  <si>
    <t>000003230385</t>
  </si>
  <si>
    <t>000003228683</t>
  </si>
  <si>
    <t>000003228509</t>
  </si>
  <si>
    <t>000003227653</t>
  </si>
  <si>
    <t>000003227455</t>
  </si>
  <si>
    <t>000003227410</t>
  </si>
  <si>
    <t>000003227399</t>
  </si>
  <si>
    <t>000003227161</t>
  </si>
  <si>
    <t>000003227122</t>
  </si>
  <si>
    <t>000003227013</t>
  </si>
  <si>
    <t>000003226953</t>
  </si>
  <si>
    <t>000003226863</t>
  </si>
  <si>
    <t>000003226828</t>
  </si>
  <si>
    <t>000003226543</t>
  </si>
  <si>
    <t>000003226328</t>
  </si>
  <si>
    <t>000003226278</t>
  </si>
  <si>
    <t>000003226227</t>
  </si>
  <si>
    <t>000003226220</t>
  </si>
  <si>
    <t>000003226215</t>
  </si>
  <si>
    <t>000003225966</t>
  </si>
  <si>
    <t>000003225936</t>
  </si>
  <si>
    <t>000003225838</t>
  </si>
  <si>
    <t>000003225688</t>
  </si>
  <si>
    <t>000003225686</t>
  </si>
  <si>
    <t>000003225632</t>
  </si>
  <si>
    <t>000003225537</t>
  </si>
  <si>
    <t>000003224722</t>
  </si>
  <si>
    <t>000003224702</t>
  </si>
  <si>
    <t>000003224679</t>
  </si>
  <si>
    <t>000003224456</t>
  </si>
  <si>
    <t>000003224448</t>
  </si>
  <si>
    <t>000003224356</t>
  </si>
  <si>
    <t>000003224334</t>
  </si>
  <si>
    <t>000003224007</t>
  </si>
  <si>
    <t>000003223780</t>
  </si>
  <si>
    <t>000003223733</t>
  </si>
  <si>
    <t>000003223671</t>
  </si>
  <si>
    <t>000003223504</t>
  </si>
  <si>
    <t>000003223337</t>
  </si>
  <si>
    <t>000003223186</t>
  </si>
  <si>
    <t>000003222690</t>
  </si>
  <si>
    <t>000003222490</t>
  </si>
  <si>
    <t>000003222410</t>
  </si>
  <si>
    <t>000003222352</t>
  </si>
  <si>
    <t>000003222247</t>
  </si>
  <si>
    <t>000003222054</t>
  </si>
  <si>
    <t>000003222002</t>
  </si>
  <si>
    <t>000003221970</t>
  </si>
  <si>
    <t>000003221587</t>
  </si>
  <si>
    <t>000003221457</t>
  </si>
  <si>
    <t>000003221145</t>
  </si>
  <si>
    <t>000003220738</t>
  </si>
  <si>
    <t>000003220731</t>
  </si>
  <si>
    <t>000003220718</t>
  </si>
  <si>
    <t>000003220649</t>
  </si>
  <si>
    <t>000003220631</t>
  </si>
  <si>
    <t>000003220235</t>
  </si>
  <si>
    <t>000003220166</t>
  </si>
  <si>
    <t>000003220001</t>
  </si>
  <si>
    <t>000003219679</t>
  </si>
  <si>
    <t>000003219557</t>
  </si>
  <si>
    <t>000003219486</t>
  </si>
  <si>
    <t>000003219457</t>
  </si>
  <si>
    <t>000003219284</t>
  </si>
  <si>
    <t>000003219057</t>
  </si>
  <si>
    <t>000003218967</t>
  </si>
  <si>
    <t>000003218453</t>
  </si>
  <si>
    <t>000003218346</t>
  </si>
  <si>
    <t>000003217962</t>
  </si>
  <si>
    <t>000003217935</t>
  </si>
  <si>
    <t>000003217617</t>
  </si>
  <si>
    <t>000003217595</t>
  </si>
  <si>
    <t>000003217578</t>
  </si>
  <si>
    <t>000003217257</t>
  </si>
  <si>
    <t>000003217224</t>
  </si>
  <si>
    <t>000003217066</t>
  </si>
  <si>
    <t>000003216622</t>
  </si>
  <si>
    <t>000003216586</t>
  </si>
  <si>
    <t>000003216304</t>
  </si>
  <si>
    <t>000003216259</t>
  </si>
  <si>
    <t>000003216228</t>
  </si>
  <si>
    <t>000003216209</t>
  </si>
  <si>
    <t>000003215907</t>
  </si>
  <si>
    <t>000003215493</t>
  </si>
  <si>
    <t>000003215167</t>
  </si>
  <si>
    <t>000003215074</t>
  </si>
  <si>
    <t>000003215032</t>
  </si>
  <si>
    <t>000003214721</t>
  </si>
  <si>
    <t>000003214694</t>
  </si>
  <si>
    <t>000003214230</t>
  </si>
  <si>
    <t>000003214184</t>
  </si>
  <si>
    <t>000003213813</t>
  </si>
  <si>
    <t>000003213573</t>
  </si>
  <si>
    <t>000003213354</t>
  </si>
  <si>
    <t>000003213095</t>
  </si>
  <si>
    <t>000003212663</t>
  </si>
  <si>
    <t>000003212216</t>
  </si>
  <si>
    <t>000003211927</t>
  </si>
  <si>
    <t>000003211336</t>
  </si>
  <si>
    <t>000003211244</t>
  </si>
  <si>
    <t>000003211097</t>
  </si>
  <si>
    <t>000003210471</t>
  </si>
  <si>
    <t>000003210384</t>
  </si>
  <si>
    <t>000003209820</t>
  </si>
  <si>
    <t>000003209544</t>
  </si>
  <si>
    <t>000003209395</t>
  </si>
  <si>
    <t>000003208932</t>
  </si>
  <si>
    <t>000003208927</t>
  </si>
  <si>
    <t>000003208729</t>
  </si>
  <si>
    <t>000003208672</t>
  </si>
  <si>
    <t>000003208487</t>
  </si>
  <si>
    <t>000003208396</t>
  </si>
  <si>
    <t>000003208394</t>
  </si>
  <si>
    <t>000003207800</t>
  </si>
  <si>
    <t>000003207686</t>
  </si>
  <si>
    <t>000003207507</t>
  </si>
  <si>
    <t>000003207470</t>
  </si>
  <si>
    <t>000003207411</t>
  </si>
  <si>
    <t>000003207379</t>
  </si>
  <si>
    <t>000003207348</t>
  </si>
  <si>
    <t>000003207281</t>
  </si>
  <si>
    <t>000003207277</t>
  </si>
  <si>
    <t>000003207146</t>
  </si>
  <si>
    <t>000003206752</t>
  </si>
  <si>
    <t>000003206751</t>
  </si>
  <si>
    <t>000003206669</t>
  </si>
  <si>
    <t>000003206654</t>
  </si>
  <si>
    <t>000003206640</t>
  </si>
  <si>
    <t>000003206631</t>
  </si>
  <si>
    <t>000003206603</t>
  </si>
  <si>
    <t>000003206450</t>
  </si>
  <si>
    <t>000003206265</t>
  </si>
  <si>
    <t>000003206153</t>
  </si>
  <si>
    <t>000003205882</t>
  </si>
  <si>
    <t>000003205348</t>
  </si>
  <si>
    <t>000003205030</t>
  </si>
  <si>
    <t>000003205018</t>
  </si>
  <si>
    <t>000003204921</t>
  </si>
  <si>
    <t>000003204762</t>
  </si>
  <si>
    <t>000003204745</t>
  </si>
  <si>
    <t>000003204553</t>
  </si>
  <si>
    <t>000003204149</t>
  </si>
  <si>
    <t>000003204115</t>
  </si>
  <si>
    <t>000003203898</t>
  </si>
  <si>
    <t>000003203881</t>
  </si>
  <si>
    <t>000003203697</t>
  </si>
  <si>
    <t>000003203681</t>
  </si>
  <si>
    <t>000003203594</t>
  </si>
  <si>
    <t>000003203556</t>
  </si>
  <si>
    <t>000003203468</t>
  </si>
  <si>
    <t>000003203274</t>
  </si>
  <si>
    <t>000003203028</t>
  </si>
  <si>
    <t>000003202838</t>
  </si>
  <si>
    <t>000003202777</t>
  </si>
  <si>
    <t>000003202711</t>
  </si>
  <si>
    <t>000003202572</t>
  </si>
  <si>
    <t>000003202155</t>
  </si>
  <si>
    <t>000003202146</t>
  </si>
  <si>
    <t>000003202139</t>
  </si>
  <si>
    <t>000003202135</t>
  </si>
  <si>
    <t>000003202109</t>
  </si>
  <si>
    <t>000003202003</t>
  </si>
  <si>
    <t>000003201838</t>
  </si>
  <si>
    <t>000003201772</t>
  </si>
  <si>
    <t>000003201765</t>
  </si>
  <si>
    <t>000003201385</t>
  </si>
  <si>
    <t>000003201324</t>
  </si>
  <si>
    <t>000003200856</t>
  </si>
  <si>
    <t>000003200698</t>
  </si>
  <si>
    <t>000003200614</t>
  </si>
  <si>
    <t>000003200601</t>
  </si>
  <si>
    <t>000003200555</t>
  </si>
  <si>
    <t>000003200531</t>
  </si>
  <si>
    <t>000003200449</t>
  </si>
  <si>
    <t>000003200323</t>
  </si>
  <si>
    <t>000003200270</t>
  </si>
  <si>
    <t>000003200126</t>
  </si>
  <si>
    <t>000003199925</t>
  </si>
  <si>
    <t>000003199899</t>
  </si>
  <si>
    <t>000003199833</t>
  </si>
  <si>
    <t>000003199806</t>
  </si>
  <si>
    <t>000003199776</t>
  </si>
  <si>
    <t>000003199684</t>
  </si>
  <si>
    <t>000003199655</t>
  </si>
  <si>
    <t>000003199419</t>
  </si>
  <si>
    <t>000003199002</t>
  </si>
  <si>
    <t>000003198816</t>
  </si>
  <si>
    <t>000003198616</t>
  </si>
  <si>
    <t>000003198603</t>
  </si>
  <si>
    <t>000003198516</t>
  </si>
  <si>
    <t>000003198468</t>
  </si>
  <si>
    <t>000003198443</t>
  </si>
  <si>
    <t>000003198358</t>
  </si>
  <si>
    <t>000003198241</t>
  </si>
  <si>
    <t>000003198128</t>
  </si>
  <si>
    <t>000003197948</t>
  </si>
  <si>
    <t>000003197942</t>
  </si>
  <si>
    <t>000003197826</t>
  </si>
  <si>
    <t>000003197772</t>
  </si>
  <si>
    <t>000003197715</t>
  </si>
  <si>
    <t>000003197580</t>
  </si>
  <si>
    <t>000003197432</t>
  </si>
  <si>
    <t>000003197258</t>
  </si>
  <si>
    <t>000003197210</t>
  </si>
  <si>
    <t>000003196950</t>
  </si>
  <si>
    <t>000003196913</t>
  </si>
  <si>
    <t>000003196829</t>
  </si>
  <si>
    <t>000003196722</t>
  </si>
  <si>
    <t>000003196682</t>
  </si>
  <si>
    <t>000003196619</t>
  </si>
  <si>
    <t>000003196298</t>
  </si>
  <si>
    <t>000003196193</t>
  </si>
  <si>
    <t>000003194970</t>
  </si>
  <si>
    <t>000003194460</t>
  </si>
  <si>
    <t>000003193906</t>
  </si>
  <si>
    <t>000003193618</t>
  </si>
  <si>
    <t>000003192528</t>
  </si>
  <si>
    <t>000003192402</t>
  </si>
  <si>
    <t>000003192375</t>
  </si>
  <si>
    <t>000003192372</t>
  </si>
  <si>
    <t>000003191805</t>
  </si>
  <si>
    <t>000003191575</t>
  </si>
  <si>
    <t>000003191200</t>
  </si>
  <si>
    <t>000003190984</t>
  </si>
  <si>
    <t>000003190734</t>
  </si>
  <si>
    <t>000003190712</t>
  </si>
  <si>
    <t>000003190703</t>
  </si>
  <si>
    <t>000003190594</t>
  </si>
  <si>
    <t>000003190454</t>
  </si>
  <si>
    <t>000003189787</t>
  </si>
  <si>
    <t>000003189735</t>
  </si>
  <si>
    <t>000003189720</t>
  </si>
  <si>
    <t>000003189283</t>
  </si>
  <si>
    <t>000003188607</t>
  </si>
  <si>
    <t>000003188484</t>
  </si>
  <si>
    <t>000003188244</t>
  </si>
  <si>
    <t>000003188045</t>
  </si>
  <si>
    <t>000003188036</t>
  </si>
  <si>
    <t>000003187972</t>
  </si>
  <si>
    <t>000003187915</t>
  </si>
  <si>
    <t>000003187808</t>
  </si>
  <si>
    <t>000003187484</t>
  </si>
  <si>
    <t>000003187159</t>
  </si>
  <si>
    <t>000003187085</t>
  </si>
  <si>
    <t>000003186912</t>
  </si>
  <si>
    <t>000003186425</t>
  </si>
  <si>
    <t>000003186236</t>
  </si>
  <si>
    <t>000003186191</t>
  </si>
  <si>
    <t>000003185714</t>
  </si>
  <si>
    <t>000003185680</t>
  </si>
  <si>
    <t>000003185670</t>
  </si>
  <si>
    <t>000003185592</t>
  </si>
  <si>
    <t>000003184819</t>
  </si>
  <si>
    <t>000003183745</t>
  </si>
  <si>
    <t>000003183647</t>
  </si>
  <si>
    <t>000003183526</t>
  </si>
  <si>
    <t>000003183450</t>
  </si>
  <si>
    <t>000003183434</t>
  </si>
  <si>
    <t>000003183367</t>
  </si>
  <si>
    <t>000003182434</t>
  </si>
  <si>
    <t>000003181552</t>
  </si>
  <si>
    <t>000003181482</t>
  </si>
  <si>
    <t>000003181447</t>
  </si>
  <si>
    <t>000003181340</t>
  </si>
  <si>
    <t>000003180878</t>
  </si>
  <si>
    <t>000003180730</t>
  </si>
  <si>
    <t>000003180450</t>
  </si>
  <si>
    <t>000003180123</t>
  </si>
  <si>
    <t>000003180034</t>
  </si>
  <si>
    <t>000003179839</t>
  </si>
  <si>
    <t>000003179710</t>
  </si>
  <si>
    <t>000003178561</t>
  </si>
  <si>
    <t>000003178535</t>
  </si>
  <si>
    <t>000003178177</t>
  </si>
  <si>
    <t>000003178011</t>
  </si>
  <si>
    <t>000003177437</t>
  </si>
  <si>
    <t>000003177374</t>
  </si>
  <si>
    <t>000003177362</t>
  </si>
  <si>
    <t>000003177279</t>
  </si>
  <si>
    <t>000003177242</t>
  </si>
  <si>
    <t>000003176913</t>
  </si>
  <si>
    <t>000003176908</t>
  </si>
  <si>
    <t>000003176556</t>
  </si>
  <si>
    <t>000003176480</t>
  </si>
  <si>
    <t>000003175768</t>
  </si>
  <si>
    <t>000003175414</t>
  </si>
  <si>
    <t>000003175217</t>
  </si>
  <si>
    <t>000003175075</t>
  </si>
  <si>
    <t>000003174368</t>
  </si>
  <si>
    <t>000003174201</t>
  </si>
  <si>
    <t>000003173997</t>
  </si>
  <si>
    <t>000003173933</t>
  </si>
  <si>
    <t>000003173334</t>
  </si>
  <si>
    <t>000003173302</t>
  </si>
  <si>
    <t>000003173223</t>
  </si>
  <si>
    <t>000003172837</t>
  </si>
  <si>
    <t>000003172689</t>
  </si>
  <si>
    <t>000003172482</t>
  </si>
  <si>
    <t>000003172418</t>
  </si>
  <si>
    <t>000003172297</t>
  </si>
  <si>
    <t>000003172201</t>
  </si>
  <si>
    <t>000003172195</t>
  </si>
  <si>
    <t>000003172066</t>
  </si>
  <si>
    <t>000003171726</t>
  </si>
  <si>
    <t>000003171665</t>
  </si>
  <si>
    <t>000003171540</t>
  </si>
  <si>
    <t>000003171271</t>
  </si>
  <si>
    <t>000003171200</t>
  </si>
  <si>
    <t>000003171141</t>
  </si>
  <si>
    <t>000003170905</t>
  </si>
  <si>
    <t>000003170668</t>
  </si>
  <si>
    <t>000003170264</t>
  </si>
  <si>
    <t>000003169924</t>
  </si>
  <si>
    <t>000003169867</t>
  </si>
  <si>
    <t>000003169839</t>
  </si>
  <si>
    <t>000003169720</t>
  </si>
  <si>
    <t>000003169685</t>
  </si>
  <si>
    <t>000003169389</t>
  </si>
  <si>
    <t>000003169050</t>
  </si>
  <si>
    <t>000003168700</t>
  </si>
  <si>
    <t>000003167959</t>
  </si>
  <si>
    <t>000003167735</t>
  </si>
  <si>
    <t>000003167668</t>
  </si>
  <si>
    <t>000003167547</t>
  </si>
  <si>
    <t>000003167240</t>
  </si>
  <si>
    <t>000003166757</t>
  </si>
  <si>
    <t>000003166092</t>
  </si>
  <si>
    <t>000003165934</t>
  </si>
  <si>
    <t>000003165587</t>
  </si>
  <si>
    <t>000003165098</t>
  </si>
  <si>
    <t>000003164799</t>
  </si>
  <si>
    <t>000003164255</t>
  </si>
  <si>
    <t>000003164013</t>
  </si>
  <si>
    <t>000003163842</t>
  </si>
  <si>
    <t>000003163778</t>
  </si>
  <si>
    <t>000003163664</t>
  </si>
  <si>
    <t>000003163584</t>
  </si>
  <si>
    <t>000003162853</t>
  </si>
  <si>
    <t>000003162804</t>
  </si>
  <si>
    <t>000003162532</t>
  </si>
  <si>
    <t>000003162299</t>
  </si>
  <si>
    <t>000003162149</t>
  </si>
  <si>
    <t>000003161972</t>
  </si>
  <si>
    <t>000003161815</t>
  </si>
  <si>
    <t>000003161765</t>
  </si>
  <si>
    <t>000003161563</t>
  </si>
  <si>
    <t>000003161336</t>
  </si>
  <si>
    <t>000003160912</t>
  </si>
  <si>
    <t>000003160556</t>
  </si>
  <si>
    <t>000003160312</t>
  </si>
  <si>
    <t>000003160148</t>
  </si>
  <si>
    <t>000003159940</t>
  </si>
  <si>
    <t>000003159542</t>
  </si>
  <si>
    <t>000003158524</t>
  </si>
  <si>
    <t>000003158426</t>
  </si>
  <si>
    <t>000003158036</t>
  </si>
  <si>
    <t>000003157988</t>
  </si>
  <si>
    <t>000003157752</t>
  </si>
  <si>
    <t>000003157388</t>
  </si>
  <si>
    <t>000003156969</t>
  </si>
  <si>
    <t>000003156723</t>
  </si>
  <si>
    <t>000003156495</t>
  </si>
  <si>
    <t>000003156340</t>
  </si>
  <si>
    <t>000003156278</t>
  </si>
  <si>
    <t>000003156255</t>
  </si>
  <si>
    <t>000003156207</t>
  </si>
  <si>
    <t>000003156075</t>
  </si>
  <si>
    <t>000003155930</t>
  </si>
  <si>
    <t>000003155698</t>
  </si>
  <si>
    <t>000003155288</t>
  </si>
  <si>
    <t>000003155184</t>
  </si>
  <si>
    <t>000003154732</t>
  </si>
  <si>
    <t>000003154699</t>
  </si>
  <si>
    <t>000003154596</t>
  </si>
  <si>
    <t>000003154418</t>
  </si>
  <si>
    <t>000003154261</t>
  </si>
  <si>
    <t>000003154086</t>
  </si>
  <si>
    <t>000003153740</t>
  </si>
  <si>
    <t>000003153496</t>
  </si>
  <si>
    <t>000003153486</t>
  </si>
  <si>
    <t>000003153267</t>
  </si>
  <si>
    <t>000003153134</t>
  </si>
  <si>
    <t>000003153084</t>
  </si>
  <si>
    <t>000003152812</t>
  </si>
  <si>
    <t>000003152514</t>
  </si>
  <si>
    <t>000003152052</t>
  </si>
  <si>
    <t>000003151361</t>
  </si>
  <si>
    <t>000003151260</t>
  </si>
  <si>
    <t>000003150311</t>
  </si>
  <si>
    <t>000003150113</t>
  </si>
  <si>
    <t>000003149168</t>
  </si>
  <si>
    <t>000003148889</t>
  </si>
  <si>
    <t>000003148585</t>
  </si>
  <si>
    <t>000003148327</t>
  </si>
  <si>
    <t>000003146970</t>
  </si>
  <si>
    <t>000003146032</t>
  </si>
  <si>
    <t>000003144785</t>
  </si>
  <si>
    <t>000003144398</t>
  </si>
  <si>
    <t>000003143978</t>
  </si>
  <si>
    <t>000003143967</t>
  </si>
  <si>
    <t>000003143878</t>
  </si>
  <si>
    <t>000003143875</t>
  </si>
  <si>
    <t>000003143661</t>
  </si>
  <si>
    <t>000003143636</t>
  </si>
  <si>
    <t>000003143598</t>
  </si>
  <si>
    <t>000003143138</t>
  </si>
  <si>
    <t>000003142693</t>
  </si>
  <si>
    <t>000003142265</t>
  </si>
  <si>
    <t>000003142237</t>
  </si>
  <si>
    <t>000003142228</t>
  </si>
  <si>
    <t>000003141989</t>
  </si>
  <si>
    <t>000003141977</t>
  </si>
  <si>
    <t>000003141038</t>
  </si>
  <si>
    <t>000003140992</t>
  </si>
  <si>
    <t>000003140744</t>
  </si>
  <si>
    <t>000003140255</t>
  </si>
  <si>
    <t>000003139817</t>
  </si>
  <si>
    <t>000003139619</t>
  </si>
  <si>
    <t>000003139538</t>
  </si>
  <si>
    <t>000003139323</t>
  </si>
  <si>
    <t>000003139102</t>
  </si>
  <si>
    <t>000003139094</t>
  </si>
  <si>
    <t>000003138984</t>
  </si>
  <si>
    <t>000003138923</t>
  </si>
  <si>
    <t>000003138282</t>
  </si>
  <si>
    <t>000003138265</t>
  </si>
  <si>
    <t>000003138244</t>
  </si>
  <si>
    <t>000003137905</t>
  </si>
  <si>
    <t>000003137841</t>
  </si>
  <si>
    <t>000003137625</t>
  </si>
  <si>
    <t>000003137607</t>
  </si>
  <si>
    <t>000003137580</t>
  </si>
  <si>
    <t>000003137484</t>
  </si>
  <si>
    <t>000003137387</t>
  </si>
  <si>
    <t>000003137326</t>
  </si>
  <si>
    <t>000003136557</t>
  </si>
  <si>
    <t>000003136308</t>
  </si>
  <si>
    <t>000003135881</t>
  </si>
  <si>
    <t>000003135648</t>
  </si>
  <si>
    <t>000003135277</t>
  </si>
  <si>
    <t>000003134427</t>
  </si>
  <si>
    <t>000003133635</t>
  </si>
  <si>
    <t>000003133449</t>
  </si>
  <si>
    <t>000003133272</t>
  </si>
  <si>
    <t>000003133148</t>
  </si>
  <si>
    <t>000003132875</t>
  </si>
  <si>
    <t>000003132732</t>
  </si>
  <si>
    <t>000003132201</t>
  </si>
  <si>
    <t>000003130326</t>
  </si>
  <si>
    <t>000003129006</t>
  </si>
  <si>
    <t>000003128613</t>
  </si>
  <si>
    <t>000003128362</t>
  </si>
  <si>
    <t>000003127440</t>
  </si>
  <si>
    <t>000003126402</t>
  </si>
  <si>
    <t>000003125775</t>
  </si>
  <si>
    <t>000003125769</t>
  </si>
  <si>
    <t>000003124507</t>
  </si>
  <si>
    <t>000003124483</t>
  </si>
  <si>
    <t>000003124118</t>
  </si>
  <si>
    <t>000003123688</t>
  </si>
  <si>
    <t>000003123599</t>
  </si>
  <si>
    <t>000003123538</t>
  </si>
  <si>
    <t>000003123054</t>
  </si>
  <si>
    <t>000003122564</t>
  </si>
  <si>
    <t>000003121983</t>
  </si>
  <si>
    <t>000003121555</t>
  </si>
  <si>
    <t>000003121491</t>
  </si>
  <si>
    <t>000003121204</t>
  </si>
  <si>
    <t>000003120470</t>
  </si>
  <si>
    <t>000003120335</t>
  </si>
  <si>
    <t>000003120004</t>
  </si>
  <si>
    <t>000003119973</t>
  </si>
  <si>
    <t>000003119940</t>
  </si>
  <si>
    <t>000003119926</t>
  </si>
  <si>
    <t>000003119862</t>
  </si>
  <si>
    <t>000003119860</t>
  </si>
  <si>
    <t>000003118310</t>
  </si>
  <si>
    <t>000003118076</t>
  </si>
  <si>
    <t>000003116939</t>
  </si>
  <si>
    <t>000003116864</t>
  </si>
  <si>
    <t>000003116344</t>
  </si>
  <si>
    <t>000003115535</t>
  </si>
  <si>
    <t>000003114588</t>
  </si>
  <si>
    <t>000003114407</t>
  </si>
  <si>
    <t>000003114396</t>
  </si>
  <si>
    <t>000003113301</t>
  </si>
  <si>
    <t>000003113092</t>
  </si>
  <si>
    <t>000003112397</t>
  </si>
  <si>
    <t>000003112220</t>
  </si>
  <si>
    <t>000003111959</t>
  </si>
  <si>
    <t>000003110852</t>
  </si>
  <si>
    <t>000003110739</t>
  </si>
  <si>
    <t>000003110505</t>
  </si>
  <si>
    <t>000003110256</t>
  </si>
  <si>
    <t>000003109260</t>
  </si>
  <si>
    <t>000003109080</t>
  </si>
  <si>
    <t>000003108916</t>
  </si>
  <si>
    <t>000003108419</t>
  </si>
  <si>
    <t>000003108404</t>
  </si>
  <si>
    <t>000003108339</t>
  </si>
  <si>
    <t>000003108321</t>
  </si>
  <si>
    <t>000003108248</t>
  </si>
  <si>
    <t>000003108080</t>
  </si>
  <si>
    <t>000003108062</t>
  </si>
  <si>
    <t>000003107694</t>
  </si>
  <si>
    <t>000003107659</t>
  </si>
  <si>
    <t>000003106754</t>
  </si>
  <si>
    <t>000003106300</t>
  </si>
  <si>
    <t>000003105802</t>
  </si>
  <si>
    <t>000003105268</t>
  </si>
  <si>
    <t>000003104781</t>
  </si>
  <si>
    <t>000003104532</t>
  </si>
  <si>
    <t>000003104318</t>
  </si>
  <si>
    <t>000003104293</t>
  </si>
  <si>
    <t>000003104137</t>
  </si>
  <si>
    <t>000003103924</t>
  </si>
  <si>
    <t>000003103821</t>
  </si>
  <si>
    <t>000003103783</t>
  </si>
  <si>
    <t>000003103291</t>
  </si>
  <si>
    <t>000003103131</t>
  </si>
  <si>
    <t>000003103031</t>
  </si>
  <si>
    <t>000003102553</t>
  </si>
  <si>
    <t>000003102439</t>
  </si>
  <si>
    <t>000003102421</t>
  </si>
  <si>
    <t>000003102367</t>
  </si>
  <si>
    <t>000003102343</t>
  </si>
  <si>
    <t>000003102306</t>
  </si>
  <si>
    <t>000003102203</t>
  </si>
  <si>
    <t>000003102148</t>
  </si>
  <si>
    <t>000003102086</t>
  </si>
  <si>
    <t>000003101955</t>
  </si>
  <si>
    <t>000003101849</t>
  </si>
  <si>
    <t>000003101755</t>
  </si>
  <si>
    <t>000003101745</t>
  </si>
  <si>
    <t>000003101735</t>
  </si>
  <si>
    <t>000003101727</t>
  </si>
  <si>
    <t>000003101425</t>
  </si>
  <si>
    <t>000003101259</t>
  </si>
  <si>
    <t>000003101241</t>
  </si>
  <si>
    <t>000003101199</t>
  </si>
  <si>
    <t>000003101182</t>
  </si>
  <si>
    <t>000003101094</t>
  </si>
  <si>
    <t>000003101015</t>
  </si>
  <si>
    <t>000003100819</t>
  </si>
  <si>
    <t>000003100756</t>
  </si>
  <si>
    <t>000003100687</t>
  </si>
  <si>
    <t>000003100649</t>
  </si>
  <si>
    <t>000003100623</t>
  </si>
  <si>
    <t>000003100594</t>
  </si>
  <si>
    <t>000003100556</t>
  </si>
  <si>
    <t>000003100523</t>
  </si>
  <si>
    <t>000003100514</t>
  </si>
  <si>
    <t>000003100358</t>
  </si>
  <si>
    <t>000003100321</t>
  </si>
  <si>
    <t>000003100135</t>
  </si>
  <si>
    <t>000003100097</t>
  </si>
  <si>
    <t>000003099926</t>
  </si>
  <si>
    <t>000003099862</t>
  </si>
  <si>
    <t>000003099827</t>
  </si>
  <si>
    <t>000003099803</t>
  </si>
  <si>
    <t>000003099671</t>
  </si>
  <si>
    <t>000003099654</t>
  </si>
  <si>
    <t>000003099636</t>
  </si>
  <si>
    <t>000003099528</t>
  </si>
  <si>
    <t>000003099521</t>
  </si>
  <si>
    <t>000003099517</t>
  </si>
  <si>
    <t>000003099505</t>
  </si>
  <si>
    <t>000003099414</t>
  </si>
  <si>
    <t>000003099340</t>
  </si>
  <si>
    <t>000003099327</t>
  </si>
  <si>
    <t>000003099299</t>
  </si>
  <si>
    <t>000003099188</t>
  </si>
  <si>
    <t>000003099181</t>
  </si>
  <si>
    <t>000003099130</t>
  </si>
  <si>
    <t>000003099120</t>
  </si>
  <si>
    <t>000003099094</t>
  </si>
  <si>
    <t>000003099069</t>
  </si>
  <si>
    <t>000003098959</t>
  </si>
  <si>
    <t>000003098796</t>
  </si>
  <si>
    <t>000003098777</t>
  </si>
  <si>
    <t>000003098772</t>
  </si>
  <si>
    <t>000003098771</t>
  </si>
  <si>
    <t>000003098768</t>
  </si>
  <si>
    <t>000003098759</t>
  </si>
  <si>
    <t>000003098731</t>
  </si>
  <si>
    <t>000003098691</t>
  </si>
  <si>
    <t>000003098668</t>
  </si>
  <si>
    <t>000003098618</t>
  </si>
  <si>
    <t>000003098562</t>
  </si>
  <si>
    <t>000003098494</t>
  </si>
  <si>
    <t>000003098448</t>
  </si>
  <si>
    <t>000003098440</t>
  </si>
  <si>
    <t>000003098345</t>
  </si>
  <si>
    <t>000003098322</t>
  </si>
  <si>
    <t>000003098306</t>
  </si>
  <si>
    <t>000003098226</t>
  </si>
  <si>
    <t>000003098203</t>
  </si>
  <si>
    <t>000003097952</t>
  </si>
  <si>
    <t>000003097938</t>
  </si>
  <si>
    <t>000003097827</t>
  </si>
  <si>
    <t>000003097707</t>
  </si>
  <si>
    <t>000003097670</t>
  </si>
  <si>
    <t>000003097619</t>
  </si>
  <si>
    <t>000003097589</t>
  </si>
  <si>
    <t>000003097550</t>
  </si>
  <si>
    <t>000003097431</t>
  </si>
  <si>
    <t>000003097365</t>
  </si>
  <si>
    <t>000003097310</t>
  </si>
  <si>
    <t>000003097275</t>
  </si>
  <si>
    <t>000003097263</t>
  </si>
  <si>
    <t>000003097194</t>
  </si>
  <si>
    <t>000003097012</t>
  </si>
  <si>
    <t>000003096888</t>
  </si>
  <si>
    <t>000003096870</t>
  </si>
  <si>
    <t>000003096704</t>
  </si>
  <si>
    <t>000003096641</t>
  </si>
  <si>
    <t>000003096640</t>
  </si>
  <si>
    <t>000003096547</t>
  </si>
  <si>
    <t>000003096498</t>
  </si>
  <si>
    <t>000003096454</t>
  </si>
  <si>
    <t>000003096431</t>
  </si>
  <si>
    <t>000003096384</t>
  </si>
  <si>
    <t>000003096305</t>
  </si>
  <si>
    <t>000003096298</t>
  </si>
  <si>
    <t>000003096289</t>
  </si>
  <si>
    <t>000003096245</t>
  </si>
  <si>
    <t>000003095914</t>
  </si>
  <si>
    <t>000003095848</t>
  </si>
  <si>
    <t>000003095843</t>
  </si>
  <si>
    <t>000003095826</t>
  </si>
  <si>
    <t>000003095817</t>
  </si>
  <si>
    <t>000003095596</t>
  </si>
  <si>
    <t>000003095592</t>
  </si>
  <si>
    <t>000003095562</t>
  </si>
  <si>
    <t>000003095493</t>
  </si>
  <si>
    <t>000003095461</t>
  </si>
  <si>
    <t>000003095442</t>
  </si>
  <si>
    <t>000003095432</t>
  </si>
  <si>
    <t>000003095357</t>
  </si>
  <si>
    <t>000003095243</t>
  </si>
  <si>
    <t>000003095098</t>
  </si>
  <si>
    <t>000003095093</t>
  </si>
  <si>
    <t>000003095085</t>
  </si>
  <si>
    <t>000003095083</t>
  </si>
  <si>
    <t>000003094987</t>
  </si>
  <si>
    <t>000003094911</t>
  </si>
  <si>
    <t>000003094775</t>
  </si>
  <si>
    <t>000003094735</t>
  </si>
  <si>
    <t>000003094700</t>
  </si>
  <si>
    <t>000003094631</t>
  </si>
  <si>
    <t>000003094522</t>
  </si>
  <si>
    <t>000003094458</t>
  </si>
  <si>
    <t>000003094418</t>
  </si>
  <si>
    <t>000003094352</t>
  </si>
  <si>
    <t>000003094348</t>
  </si>
  <si>
    <t>000003094320</t>
  </si>
  <si>
    <t>000003094268</t>
  </si>
  <si>
    <t>000003094101</t>
  </si>
  <si>
    <t>000003094059</t>
  </si>
  <si>
    <t>000003094058</t>
  </si>
  <si>
    <t>000003093964</t>
  </si>
  <si>
    <t>000003093951</t>
  </si>
  <si>
    <t>000003093942</t>
  </si>
  <si>
    <t>000003093901</t>
  </si>
  <si>
    <t>000003093871</t>
  </si>
  <si>
    <t>000003093824</t>
  </si>
  <si>
    <t>000003093746</t>
  </si>
  <si>
    <t>000003093581</t>
  </si>
  <si>
    <t>000003093210</t>
  </si>
  <si>
    <t>000003093201</t>
  </si>
  <si>
    <t>000003093074</t>
  </si>
  <si>
    <t>000003092957</t>
  </si>
  <si>
    <t>000003092839</t>
  </si>
  <si>
    <t>000003092764</t>
  </si>
  <si>
    <t>000003092657</t>
  </si>
  <si>
    <t>000003092646</t>
  </si>
  <si>
    <t>000003092644</t>
  </si>
  <si>
    <t>000003092620</t>
  </si>
  <si>
    <t>000003092615</t>
  </si>
  <si>
    <t>000003092496</t>
  </si>
  <si>
    <t>000003092476</t>
  </si>
  <si>
    <t>000003092443</t>
  </si>
  <si>
    <t>000003092315</t>
  </si>
  <si>
    <t>000003092205</t>
  </si>
  <si>
    <t>000003092143</t>
  </si>
  <si>
    <t>000003092021</t>
  </si>
  <si>
    <t>000003091966</t>
  </si>
  <si>
    <t>000003091922</t>
  </si>
  <si>
    <t>000003091921</t>
  </si>
  <si>
    <t>000003091865</t>
  </si>
  <si>
    <t>000003091861</t>
  </si>
  <si>
    <t>000003091850</t>
  </si>
  <si>
    <t>000003091790</t>
  </si>
  <si>
    <t>000003091710</t>
  </si>
  <si>
    <t>000003091689</t>
  </si>
  <si>
    <t>000003091574</t>
  </si>
  <si>
    <t>000003091554</t>
  </si>
  <si>
    <t>000003091253</t>
  </si>
  <si>
    <t>000003091020</t>
  </si>
  <si>
    <t>000003090937</t>
  </si>
  <si>
    <t>000003090934</t>
  </si>
  <si>
    <t>000003090775</t>
  </si>
  <si>
    <t>000003090742</t>
  </si>
  <si>
    <t>000003090561</t>
  </si>
  <si>
    <t>000003090521</t>
  </si>
  <si>
    <t>000003090425</t>
  </si>
  <si>
    <t>000003090336</t>
  </si>
  <si>
    <t>000003090320</t>
  </si>
  <si>
    <t>000003090282</t>
  </si>
  <si>
    <t>000003090229</t>
  </si>
  <si>
    <t>000003090221</t>
  </si>
  <si>
    <t>000003090212</t>
  </si>
  <si>
    <t>000003090106</t>
  </si>
  <si>
    <t>000003090059</t>
  </si>
  <si>
    <t>000003090046</t>
  </si>
  <si>
    <t>000003089941</t>
  </si>
  <si>
    <t>000003089862</t>
  </si>
  <si>
    <t>000003089853</t>
  </si>
  <si>
    <t>000003089783</t>
  </si>
  <si>
    <t>000003089753</t>
  </si>
  <si>
    <t>000003089643</t>
  </si>
  <si>
    <t>000003089614</t>
  </si>
  <si>
    <t>000003089581</t>
  </si>
  <si>
    <t>000003089463</t>
  </si>
  <si>
    <t>000003089366</t>
  </si>
  <si>
    <t>000003089262</t>
  </si>
  <si>
    <t>000003089230</t>
  </si>
  <si>
    <t>000003089066</t>
  </si>
  <si>
    <t>000003089000</t>
  </si>
  <si>
    <t>000003088940</t>
  </si>
  <si>
    <t>000003088869</t>
  </si>
  <si>
    <t>000003088825</t>
  </si>
  <si>
    <t>000003088611</t>
  </si>
  <si>
    <t>000003088345</t>
  </si>
  <si>
    <t>000003088213</t>
  </si>
  <si>
    <t>000003088094</t>
  </si>
  <si>
    <t>000003087954</t>
  </si>
  <si>
    <t>000003087947</t>
  </si>
  <si>
    <t>000003087919</t>
  </si>
  <si>
    <t>000003087750</t>
  </si>
  <si>
    <t>000003087660</t>
  </si>
  <si>
    <t>000003087422</t>
  </si>
  <si>
    <t>000003087380</t>
  </si>
  <si>
    <t>000003087377</t>
  </si>
  <si>
    <t>000003087372</t>
  </si>
  <si>
    <t>000003087352</t>
  </si>
  <si>
    <t>000003087236</t>
  </si>
  <si>
    <t>000003087110</t>
  </si>
  <si>
    <t>000003086767</t>
  </si>
  <si>
    <t>000003086705</t>
  </si>
  <si>
    <t>000003086622</t>
  </si>
  <si>
    <t>000003086596</t>
  </si>
  <si>
    <t>000003086474</t>
  </si>
  <si>
    <t>000003086368</t>
  </si>
  <si>
    <t>000003086342</t>
  </si>
  <si>
    <t>000003086315</t>
  </si>
  <si>
    <t>000003086195</t>
  </si>
  <si>
    <t>000003086168</t>
  </si>
  <si>
    <t>000003086129</t>
  </si>
  <si>
    <t>000003086127</t>
  </si>
  <si>
    <t>000003086124</t>
  </si>
  <si>
    <t>000003086082</t>
  </si>
  <si>
    <t>000003086063</t>
  </si>
  <si>
    <t>000003085981</t>
  </si>
  <si>
    <t>000003085926</t>
  </si>
  <si>
    <t>000003085525</t>
  </si>
  <si>
    <t>000003085085</t>
  </si>
  <si>
    <t>000003085035</t>
  </si>
  <si>
    <t>000003084998</t>
  </si>
  <si>
    <t>000003084859</t>
  </si>
  <si>
    <t>000003084805</t>
  </si>
  <si>
    <t>000003084751</t>
  </si>
  <si>
    <t>000003084740</t>
  </si>
  <si>
    <t>000003084663</t>
  </si>
  <si>
    <t>000003084582</t>
  </si>
  <si>
    <t>000003084243</t>
  </si>
  <si>
    <t>000003084234</t>
  </si>
  <si>
    <t>000003084220</t>
  </si>
  <si>
    <t>000003084186</t>
  </si>
  <si>
    <t>000003084104</t>
  </si>
  <si>
    <t>000003084043</t>
  </si>
  <si>
    <t>000003083905</t>
  </si>
  <si>
    <t>000003083858</t>
  </si>
  <si>
    <t>000003083693</t>
  </si>
  <si>
    <t>000003083688</t>
  </si>
  <si>
    <t>000003083665</t>
  </si>
  <si>
    <t>000003083603</t>
  </si>
  <si>
    <t>000003083489</t>
  </si>
  <si>
    <t>000003083385</t>
  </si>
  <si>
    <t>000003083384</t>
  </si>
  <si>
    <t>000003083354</t>
  </si>
  <si>
    <t>000003083350</t>
  </si>
  <si>
    <t>000003083231</t>
  </si>
  <si>
    <t>000003083183</t>
  </si>
  <si>
    <t>000003082966</t>
  </si>
  <si>
    <t>000003082946</t>
  </si>
  <si>
    <t>000003082638</t>
  </si>
  <si>
    <t>000003082458</t>
  </si>
  <si>
    <t>000003082252</t>
  </si>
  <si>
    <t>000003081980</t>
  </si>
  <si>
    <t>000003081716</t>
  </si>
  <si>
    <t>000003081619</t>
  </si>
  <si>
    <t>000003081354</t>
  </si>
  <si>
    <t>000003081339</t>
  </si>
  <si>
    <t>000003081312</t>
  </si>
  <si>
    <t>000003081251</t>
  </si>
  <si>
    <t>000003081221</t>
  </si>
  <si>
    <t>000003081047</t>
  </si>
  <si>
    <t>000003080864</t>
  </si>
  <si>
    <t>000003080800</t>
  </si>
  <si>
    <t>000003080583</t>
  </si>
  <si>
    <t>000003080574</t>
  </si>
  <si>
    <t>000003080552</t>
  </si>
  <si>
    <t>000003080540</t>
  </si>
  <si>
    <t>000003080238</t>
  </si>
  <si>
    <t>000003080213</t>
  </si>
  <si>
    <t>000003080207</t>
  </si>
  <si>
    <t>000003080195</t>
  </si>
  <si>
    <t>000003079887</t>
  </si>
  <si>
    <t>000003079874</t>
  </si>
  <si>
    <t>000003079870</t>
  </si>
  <si>
    <t>000003079810</t>
  </si>
  <si>
    <t>000003079793</t>
  </si>
  <si>
    <t>000003079747</t>
  </si>
  <si>
    <t>000003079706</t>
  </si>
  <si>
    <t>000003079628</t>
  </si>
  <si>
    <t>000003079602</t>
  </si>
  <si>
    <t>000003079390</t>
  </si>
  <si>
    <t>000003079271</t>
  </si>
  <si>
    <t>000003079178</t>
  </si>
  <si>
    <t>000003079172</t>
  </si>
  <si>
    <t>000003079166</t>
  </si>
  <si>
    <t>000003079038</t>
  </si>
  <si>
    <t>000003078871</t>
  </si>
  <si>
    <t>000003078869</t>
  </si>
  <si>
    <t>000003078794</t>
  </si>
  <si>
    <t>000003078589</t>
  </si>
  <si>
    <t>000003078563</t>
  </si>
  <si>
    <t>000003078478</t>
  </si>
  <si>
    <t>000003078451</t>
  </si>
  <si>
    <t>000003078375</t>
  </si>
  <si>
    <t>000003078347</t>
  </si>
  <si>
    <t>000003078247</t>
  </si>
  <si>
    <t>000003078198</t>
  </si>
  <si>
    <t>000003078098</t>
  </si>
  <si>
    <t>000003078077</t>
  </si>
  <si>
    <t>000003077986</t>
  </si>
  <si>
    <t>000003077904</t>
  </si>
  <si>
    <t>000003077819</t>
  </si>
  <si>
    <t>000003077765</t>
  </si>
  <si>
    <t>000003077699</t>
  </si>
  <si>
    <t>000003077680</t>
  </si>
  <si>
    <t>000003077674</t>
  </si>
  <si>
    <t>000003077665</t>
  </si>
  <si>
    <t>000003077389</t>
  </si>
  <si>
    <t>000003077327</t>
  </si>
  <si>
    <t>000003077273</t>
  </si>
  <si>
    <t>000003077265</t>
  </si>
  <si>
    <t>000003077234</t>
  </si>
  <si>
    <t>000003077231</t>
  </si>
  <si>
    <t>000003077201</t>
  </si>
  <si>
    <t>000003077183</t>
  </si>
  <si>
    <t>000003077083</t>
  </si>
  <si>
    <t>000003076759</t>
  </si>
  <si>
    <t>000003076743</t>
  </si>
  <si>
    <t>000003076713</t>
  </si>
  <si>
    <t>000003076611</t>
  </si>
  <si>
    <t>000003076595</t>
  </si>
  <si>
    <t>000003076533</t>
  </si>
  <si>
    <t>000003076437</t>
  </si>
  <si>
    <t>000003076351</t>
  </si>
  <si>
    <t>000003076103</t>
  </si>
  <si>
    <t>000003076058</t>
  </si>
  <si>
    <t>000003076035</t>
  </si>
  <si>
    <t>000003075821</t>
  </si>
  <si>
    <t>000003075744</t>
  </si>
  <si>
    <t>000003075702</t>
  </si>
  <si>
    <t>000003075446</t>
  </si>
  <si>
    <t>000003075351</t>
  </si>
  <si>
    <t>000003075234</t>
  </si>
  <si>
    <t>000003075176</t>
  </si>
  <si>
    <t>000003075137</t>
  </si>
  <si>
    <t>000003075132</t>
  </si>
  <si>
    <t>000003075129</t>
  </si>
  <si>
    <t>000003075117</t>
  </si>
  <si>
    <t>000003075095</t>
  </si>
  <si>
    <t>000003075072</t>
  </si>
  <si>
    <t>000003074919</t>
  </si>
  <si>
    <t>000003074865</t>
  </si>
  <si>
    <t>000003074801</t>
  </si>
  <si>
    <t>000003074785</t>
  </si>
  <si>
    <t>000003074609</t>
  </si>
  <si>
    <t>000003074520</t>
  </si>
  <si>
    <t>000003074482</t>
  </si>
  <si>
    <t>000003074318</t>
  </si>
  <si>
    <t>000003074108</t>
  </si>
  <si>
    <t>000003074086</t>
  </si>
  <si>
    <t>000003073984</t>
  </si>
  <si>
    <t>000003073924</t>
  </si>
  <si>
    <t>000003073690</t>
  </si>
  <si>
    <t>000003073620</t>
  </si>
  <si>
    <t>000003073605</t>
  </si>
  <si>
    <t>000003073378</t>
  </si>
  <si>
    <t>000003073342</t>
  </si>
  <si>
    <t>000003073217</t>
  </si>
  <si>
    <t>000003073200</t>
  </si>
  <si>
    <t>000003073189</t>
  </si>
  <si>
    <t>000003073000</t>
  </si>
  <si>
    <t>000003072968</t>
  </si>
  <si>
    <t>000003072932</t>
  </si>
  <si>
    <t>000003072893</t>
  </si>
  <si>
    <t>000003072838</t>
  </si>
  <si>
    <t>000003072836</t>
  </si>
  <si>
    <t>000003072799</t>
  </si>
  <si>
    <t>000003072795</t>
  </si>
  <si>
    <t>000003072667</t>
  </si>
  <si>
    <t>000003072528</t>
  </si>
  <si>
    <t>000003072457</t>
  </si>
  <si>
    <t>000003072403</t>
  </si>
  <si>
    <t>000003072396</t>
  </si>
  <si>
    <t>000003071359</t>
  </si>
  <si>
    <t>000003071297</t>
  </si>
  <si>
    <t>000003071274</t>
  </si>
  <si>
    <t>000003071212</t>
  </si>
  <si>
    <t>000003071205</t>
  </si>
  <si>
    <t>000003071196</t>
  </si>
  <si>
    <t>000003070567</t>
  </si>
  <si>
    <t>000003070418</t>
  </si>
  <si>
    <t>000003070415</t>
  </si>
  <si>
    <t>000003070347</t>
  </si>
  <si>
    <t>000003070312</t>
  </si>
  <si>
    <t>000003069968</t>
  </si>
  <si>
    <t>000003069933</t>
  </si>
  <si>
    <t>000003069902</t>
  </si>
  <si>
    <t>000003069858</t>
  </si>
  <si>
    <t>000003069775</t>
  </si>
  <si>
    <t>000003069433</t>
  </si>
  <si>
    <t>000003069285</t>
  </si>
  <si>
    <t>000003069271</t>
  </si>
  <si>
    <t>000003069102</t>
  </si>
  <si>
    <t>000003069086</t>
  </si>
  <si>
    <t>000003069028</t>
  </si>
  <si>
    <t>000003069022</t>
  </si>
  <si>
    <t>000003068939</t>
  </si>
  <si>
    <t>000003068869</t>
  </si>
  <si>
    <t>000003068859</t>
  </si>
  <si>
    <t>000003068665</t>
  </si>
  <si>
    <t>000003068602</t>
  </si>
  <si>
    <t>000003068342</t>
  </si>
  <si>
    <t>000003068274</t>
  </si>
  <si>
    <t>000003068127</t>
  </si>
  <si>
    <t>000003068100</t>
  </si>
  <si>
    <t>000003067892</t>
  </si>
  <si>
    <t>000003067834</t>
  </si>
  <si>
    <t>000003067742</t>
  </si>
  <si>
    <t>000003067617</t>
  </si>
  <si>
    <t>000003067489</t>
  </si>
  <si>
    <t>000003067457</t>
  </si>
  <si>
    <t>000003067445</t>
  </si>
  <si>
    <t>000003067416</t>
  </si>
  <si>
    <t>000003067378</t>
  </si>
  <si>
    <t>000003067372</t>
  </si>
  <si>
    <t>000003067320</t>
  </si>
  <si>
    <t>000003067265</t>
  </si>
  <si>
    <t>000003067145</t>
  </si>
  <si>
    <t>000003067073</t>
  </si>
  <si>
    <t>000003067030</t>
  </si>
  <si>
    <t>000003066914</t>
  </si>
  <si>
    <t>000003066593</t>
  </si>
  <si>
    <t>000003066559</t>
  </si>
  <si>
    <t>000003066534</t>
  </si>
  <si>
    <t>000003066428</t>
  </si>
  <si>
    <t>000003066364</t>
  </si>
  <si>
    <t>000003066268</t>
  </si>
  <si>
    <t>000003066197</t>
  </si>
  <si>
    <t>000003066194</t>
  </si>
  <si>
    <t>000003066185</t>
  </si>
  <si>
    <t>000003066164</t>
  </si>
  <si>
    <t>000003066105</t>
  </si>
  <si>
    <t>000003065928</t>
  </si>
  <si>
    <t>000003065899</t>
  </si>
  <si>
    <t>000003065699</t>
  </si>
  <si>
    <t>000003065691</t>
  </si>
  <si>
    <t>000003065582</t>
  </si>
  <si>
    <t>000003065399</t>
  </si>
  <si>
    <t>000003065212</t>
  </si>
  <si>
    <t>000003065096</t>
  </si>
  <si>
    <t>000003065063</t>
  </si>
  <si>
    <t>000003065053</t>
  </si>
  <si>
    <t>000003064997</t>
  </si>
  <si>
    <t>000003064883</t>
  </si>
  <si>
    <t>000003064800</t>
  </si>
  <si>
    <t>000003064740</t>
  </si>
  <si>
    <t>000003064651</t>
  </si>
  <si>
    <t>000003064580</t>
  </si>
  <si>
    <t>000003064578</t>
  </si>
  <si>
    <t>000003064538</t>
  </si>
  <si>
    <t>000003064368</t>
  </si>
  <si>
    <t>000003064328</t>
  </si>
  <si>
    <t>000003064239</t>
  </si>
  <si>
    <t>000003064193</t>
  </si>
  <si>
    <t>000003064179</t>
  </si>
  <si>
    <t>000003064134</t>
  </si>
  <si>
    <t>000003064082</t>
  </si>
  <si>
    <t>000003064057</t>
  </si>
  <si>
    <t>000003064034</t>
  </si>
  <si>
    <t>000003064029</t>
  </si>
  <si>
    <t>000003064012</t>
  </si>
  <si>
    <t>000003063999</t>
  </si>
  <si>
    <t>000003063974</t>
  </si>
  <si>
    <t>000003063939</t>
  </si>
  <si>
    <t>000003063928</t>
  </si>
  <si>
    <t>000003063879</t>
  </si>
  <si>
    <t>000003063830</t>
  </si>
  <si>
    <t>000003063823</t>
  </si>
  <si>
    <t>000003063635</t>
  </si>
  <si>
    <t>000003063347</t>
  </si>
  <si>
    <t>000003063215</t>
  </si>
  <si>
    <t>000003063179</t>
  </si>
  <si>
    <t>000003063163</t>
  </si>
  <si>
    <t>000003062935</t>
  </si>
  <si>
    <t>000003062739</t>
  </si>
  <si>
    <t>000003062597</t>
  </si>
  <si>
    <t>000003062039</t>
  </si>
  <si>
    <t>000003061873</t>
  </si>
  <si>
    <t>000003061826</t>
  </si>
  <si>
    <t>000003061778</t>
  </si>
  <si>
    <t>000003061643</t>
  </si>
  <si>
    <t>000003061249</t>
  </si>
  <si>
    <t>000003061201</t>
  </si>
  <si>
    <t>000003061193</t>
  </si>
  <si>
    <t>000003060844</t>
  </si>
  <si>
    <t>000003060301</t>
  </si>
  <si>
    <t>000003060281</t>
  </si>
  <si>
    <t>000003060075</t>
  </si>
  <si>
    <t>000003059873</t>
  </si>
  <si>
    <t>000003059668</t>
  </si>
  <si>
    <t>000003059611</t>
  </si>
  <si>
    <t>000003059492</t>
  </si>
  <si>
    <t>000003059453</t>
  </si>
  <si>
    <t>000003059412</t>
  </si>
  <si>
    <t>000003059346</t>
  </si>
  <si>
    <t>000003059306</t>
  </si>
  <si>
    <t>000003059190</t>
  </si>
  <si>
    <t>000003059107</t>
  </si>
  <si>
    <t>000003059011</t>
  </si>
  <si>
    <t>000003058996</t>
  </si>
  <si>
    <t>000003058815</t>
  </si>
  <si>
    <t>000003058466</t>
  </si>
  <si>
    <t>000003058432</t>
  </si>
  <si>
    <t>000003058342</t>
  </si>
  <si>
    <t>000003058239</t>
  </si>
  <si>
    <t>000003058208</t>
  </si>
  <si>
    <t>000003058061</t>
  </si>
  <si>
    <t>000003058042</t>
  </si>
  <si>
    <t>000003057977</t>
  </si>
  <si>
    <t>000003057535</t>
  </si>
  <si>
    <t>000003057400</t>
  </si>
  <si>
    <t>000003057358</t>
  </si>
  <si>
    <t>000003057347</t>
  </si>
  <si>
    <t>000003057301</t>
  </si>
  <si>
    <t>000003057275</t>
  </si>
  <si>
    <t>000003057177</t>
  </si>
  <si>
    <t>000003057090</t>
  </si>
  <si>
    <t>000003056890</t>
  </si>
  <si>
    <t>000003056881</t>
  </si>
  <si>
    <t>000003056837</t>
  </si>
  <si>
    <t>000003056731</t>
  </si>
  <si>
    <t>000003056543</t>
  </si>
  <si>
    <t>000003056527</t>
  </si>
  <si>
    <t>000003056481</t>
  </si>
  <si>
    <t>000003056394</t>
  </si>
  <si>
    <t>000003056341</t>
  </si>
  <si>
    <t>000003056289</t>
  </si>
  <si>
    <t>000003056187</t>
  </si>
  <si>
    <t>000003055787</t>
  </si>
  <si>
    <t>000003055677</t>
  </si>
  <si>
    <t>000003055575</t>
  </si>
  <si>
    <t>000003055195</t>
  </si>
  <si>
    <t>000003055092</t>
  </si>
  <si>
    <t>000003055046</t>
  </si>
  <si>
    <t>000003054868</t>
  </si>
  <si>
    <t>000003054829</t>
  </si>
  <si>
    <t>000003054737</t>
  </si>
  <si>
    <t>000003054641</t>
  </si>
  <si>
    <t>000003054597</t>
  </si>
  <si>
    <t>000003054595</t>
  </si>
  <si>
    <t>000003054590</t>
  </si>
  <si>
    <t>000003054553</t>
  </si>
  <si>
    <t>000003054416</t>
  </si>
  <si>
    <t>000003054232</t>
  </si>
  <si>
    <t>000003054095</t>
  </si>
  <si>
    <t>000003054014</t>
  </si>
  <si>
    <t>000003053947</t>
  </si>
  <si>
    <t>000003053859</t>
  </si>
  <si>
    <t>000003053824</t>
  </si>
  <si>
    <t>000003053648</t>
  </si>
  <si>
    <t>000003053488</t>
  </si>
  <si>
    <t>000003053097</t>
  </si>
  <si>
    <t>000003053059</t>
  </si>
  <si>
    <t>000003053051</t>
  </si>
  <si>
    <t>000003053015</t>
  </si>
  <si>
    <t>000003053011</t>
  </si>
  <si>
    <t>000003053007</t>
  </si>
  <si>
    <t>000003053005</t>
  </si>
  <si>
    <t>000003053004</t>
  </si>
  <si>
    <t>000003052954</t>
  </si>
  <si>
    <t>000003052928</t>
  </si>
  <si>
    <t>000003052927</t>
  </si>
  <si>
    <t>000003052837</t>
  </si>
  <si>
    <t>000003052832</t>
  </si>
  <si>
    <t>000003052815</t>
  </si>
  <si>
    <t>000003052808</t>
  </si>
  <si>
    <t>000003052655</t>
  </si>
  <si>
    <t>000003052521</t>
  </si>
  <si>
    <t>000003052516</t>
  </si>
  <si>
    <t>000003052446</t>
  </si>
  <si>
    <t>000003052349</t>
  </si>
  <si>
    <t>000003052246</t>
  </si>
  <si>
    <t>000003052086</t>
  </si>
  <si>
    <t>000003051980</t>
  </si>
  <si>
    <t>000003051834</t>
  </si>
  <si>
    <t>000003051636</t>
  </si>
  <si>
    <t>000003051620</t>
  </si>
  <si>
    <t>000003051612</t>
  </si>
  <si>
    <t>000003049926</t>
  </si>
  <si>
    <t>000003049597</t>
  </si>
  <si>
    <t>000003049081</t>
  </si>
  <si>
    <t>000003048990</t>
  </si>
  <si>
    <t>000003048545</t>
  </si>
  <si>
    <t>000003048127</t>
  </si>
  <si>
    <t>000003046939</t>
  </si>
  <si>
    <t>000003046749</t>
  </si>
  <si>
    <t>000003046742</t>
  </si>
  <si>
    <t>000003046635</t>
  </si>
  <si>
    <t>000003046369</t>
  </si>
  <si>
    <t>000003046100</t>
  </si>
  <si>
    <t>000003045608</t>
  </si>
  <si>
    <t>000003043158</t>
  </si>
  <si>
    <t>000003042417</t>
  </si>
  <si>
    <t>000003041846</t>
  </si>
  <si>
    <t>000003040621</t>
  </si>
  <si>
    <t>000003039234</t>
  </si>
  <si>
    <t>000003038788</t>
  </si>
  <si>
    <t>000003038143</t>
  </si>
  <si>
    <t>000003038098</t>
  </si>
  <si>
    <t>000003037904</t>
  </si>
  <si>
    <t>000003037451</t>
  </si>
  <si>
    <t>000003037409</t>
  </si>
  <si>
    <t>000003037370</t>
  </si>
  <si>
    <t>000003037354</t>
  </si>
  <si>
    <t>000003036271</t>
  </si>
  <si>
    <t>000003036096</t>
  </si>
  <si>
    <t>000003035929</t>
  </si>
  <si>
    <t>000003032279</t>
  </si>
  <si>
    <t>000003032243</t>
  </si>
  <si>
    <t>000003031227</t>
  </si>
  <si>
    <t>000003030329</t>
  </si>
  <si>
    <t>000003030277</t>
  </si>
  <si>
    <t>000003030274</t>
  </si>
  <si>
    <t>000003030260</t>
  </si>
  <si>
    <t>000003030255</t>
  </si>
  <si>
    <t>000003030212</t>
  </si>
  <si>
    <t>000003028993</t>
  </si>
  <si>
    <t>000003028301</t>
  </si>
  <si>
    <t>000003028083</t>
  </si>
  <si>
    <t>000003028043</t>
  </si>
  <si>
    <t>000003027768</t>
  </si>
  <si>
    <t>000003027727</t>
  </si>
  <si>
    <t>000003027441</t>
  </si>
  <si>
    <t>000003027424</t>
  </si>
  <si>
    <t>000003027415</t>
  </si>
  <si>
    <t>000003027390</t>
  </si>
  <si>
    <t>000003027383</t>
  </si>
  <si>
    <t>000003027357</t>
  </si>
  <si>
    <t>000003027354</t>
  </si>
  <si>
    <t>000003027349</t>
  </si>
  <si>
    <t>000003027343</t>
  </si>
  <si>
    <t>000003027340</t>
  </si>
  <si>
    <t>000003027331</t>
  </si>
  <si>
    <t>000003027256</t>
  </si>
  <si>
    <t>000003027175</t>
  </si>
  <si>
    <t>000003026637</t>
  </si>
  <si>
    <t>000003026449</t>
  </si>
  <si>
    <t>000003026446</t>
  </si>
  <si>
    <t>000003026293</t>
  </si>
  <si>
    <t>000003025755</t>
  </si>
  <si>
    <t>000003025689</t>
  </si>
  <si>
    <t>000003025612</t>
  </si>
  <si>
    <t>000003025224</t>
  </si>
  <si>
    <t>000003025032</t>
  </si>
  <si>
    <t>000003025012</t>
  </si>
  <si>
    <t>000003024971</t>
  </si>
  <si>
    <t>000003024928</t>
  </si>
  <si>
    <t>000003024923</t>
  </si>
  <si>
    <t>000003024922</t>
  </si>
  <si>
    <t>000003024867</t>
  </si>
  <si>
    <t>000003024843</t>
  </si>
  <si>
    <t>000003024834</t>
  </si>
  <si>
    <t>000003024830</t>
  </si>
  <si>
    <t>000003024818</t>
  </si>
  <si>
    <t>000003024808</t>
  </si>
  <si>
    <t>000003024733</t>
  </si>
  <si>
    <t>000003024651</t>
  </si>
  <si>
    <t>000003024636</t>
  </si>
  <si>
    <t>000003024559</t>
  </si>
  <si>
    <t>000003024512</t>
  </si>
  <si>
    <t>000003024511</t>
  </si>
  <si>
    <t>000003024474</t>
  </si>
  <si>
    <t>000003024341</t>
  </si>
  <si>
    <t>000003024291</t>
  </si>
  <si>
    <t>000003024220</t>
  </si>
  <si>
    <t>000003024216</t>
  </si>
  <si>
    <t>000003023826</t>
  </si>
  <si>
    <t>000003023808</t>
  </si>
  <si>
    <t>000003023791</t>
  </si>
  <si>
    <t>000003023765</t>
  </si>
  <si>
    <t>000003023430</t>
  </si>
  <si>
    <t>000003023424</t>
  </si>
  <si>
    <t>000003019396</t>
  </si>
  <si>
    <t>000003019302</t>
  </si>
  <si>
    <t>000003018540</t>
  </si>
  <si>
    <t>000003018280</t>
  </si>
  <si>
    <t>000003017992</t>
  </si>
  <si>
    <t>000003017821</t>
  </si>
  <si>
    <t>000003017604</t>
  </si>
  <si>
    <t>000003017496</t>
  </si>
  <si>
    <t>000003017286</t>
  </si>
  <si>
    <t>000003017014</t>
  </si>
  <si>
    <t>000003015744</t>
  </si>
  <si>
    <t>000003015610</t>
  </si>
  <si>
    <t>000003015568</t>
  </si>
  <si>
    <t>000003015374</t>
  </si>
  <si>
    <t>000003015158</t>
  </si>
  <si>
    <t>000003014091</t>
  </si>
  <si>
    <t>000003012673</t>
  </si>
  <si>
    <t>000003012490</t>
  </si>
  <si>
    <t>000003012303</t>
  </si>
  <si>
    <t>000003012247</t>
  </si>
  <si>
    <t>000003012045</t>
  </si>
  <si>
    <t>000003011787</t>
  </si>
  <si>
    <t>000003011297</t>
  </si>
  <si>
    <t>000003011176</t>
  </si>
  <si>
    <t>000003011025</t>
  </si>
  <si>
    <t>000003009162</t>
  </si>
  <si>
    <t>000003009138</t>
  </si>
  <si>
    <t>000003007679</t>
  </si>
  <si>
    <t>000003007382</t>
  </si>
  <si>
    <t>000003007179</t>
  </si>
  <si>
    <t>000003006594</t>
  </si>
  <si>
    <t>000003006542</t>
  </si>
  <si>
    <t>000003006442</t>
  </si>
  <si>
    <t>000003006423</t>
  </si>
  <si>
    <t>000003006297</t>
  </si>
  <si>
    <t>000003006144</t>
  </si>
  <si>
    <t>000003006047</t>
  </si>
  <si>
    <t>000003006033</t>
  </si>
  <si>
    <t>000003005790</t>
  </si>
  <si>
    <t>000003005664</t>
  </si>
  <si>
    <t>000003005407</t>
  </si>
  <si>
    <t>000003005160</t>
  </si>
  <si>
    <t>000003005108</t>
  </si>
  <si>
    <t>000003004266</t>
  </si>
  <si>
    <t>000003004159</t>
  </si>
  <si>
    <t>000003003790</t>
  </si>
  <si>
    <t>000003003359</t>
  </si>
  <si>
    <t>000003002639</t>
  </si>
  <si>
    <t>000003002341</t>
  </si>
  <si>
    <t>000003001375</t>
  </si>
  <si>
    <t>000003001118</t>
  </si>
  <si>
    <t>000003000964</t>
  </si>
  <si>
    <t>000003000665</t>
  </si>
  <si>
    <t>000002999608</t>
  </si>
  <si>
    <t>000002998793</t>
  </si>
  <si>
    <t>000002998704</t>
  </si>
  <si>
    <t>000002997572</t>
  </si>
  <si>
    <t>000002997347</t>
  </si>
  <si>
    <t>000002997338</t>
  </si>
  <si>
    <t>000002997046</t>
  </si>
  <si>
    <t>000002997029</t>
  </si>
  <si>
    <t>000002996699</t>
  </si>
  <si>
    <t>000002996182</t>
  </si>
  <si>
    <t>000002995273</t>
  </si>
  <si>
    <t>000002994863</t>
  </si>
  <si>
    <t>000002994721</t>
  </si>
  <si>
    <t>000002994583</t>
  </si>
  <si>
    <t>000002994349</t>
  </si>
  <si>
    <t>000002993080</t>
  </si>
  <si>
    <t>000002992952</t>
  </si>
  <si>
    <t>000002992662</t>
  </si>
  <si>
    <t>000002992366</t>
  </si>
  <si>
    <t>000002992292</t>
  </si>
  <si>
    <t>000002992258</t>
  </si>
  <si>
    <t>000002991863</t>
  </si>
  <si>
    <t>000002991659</t>
  </si>
  <si>
    <t>000002991616</t>
  </si>
  <si>
    <t>000002990336</t>
  </si>
  <si>
    <t>000002989844</t>
  </si>
  <si>
    <t>000002989824</t>
  </si>
  <si>
    <t>000002988104</t>
  </si>
  <si>
    <t>000002987077</t>
  </si>
  <si>
    <t>000002985707</t>
  </si>
  <si>
    <t>000002984616</t>
  </si>
  <si>
    <t>000002981961</t>
  </si>
  <si>
    <t>000002978861</t>
  </si>
  <si>
    <t>000002978548</t>
  </si>
  <si>
    <t>000002978257</t>
  </si>
  <si>
    <t>000002978188</t>
  </si>
  <si>
    <t>000002977666</t>
  </si>
  <si>
    <t>000002974430</t>
  </si>
  <si>
    <t>000002974210</t>
  </si>
  <si>
    <t>000002974137</t>
  </si>
  <si>
    <t>000002971890</t>
  </si>
  <si>
    <t>000002971591</t>
  </si>
  <si>
    <t>000002970442</t>
  </si>
  <si>
    <t>000002970053</t>
  </si>
  <si>
    <t>000002969642</t>
  </si>
  <si>
    <t>000002969033</t>
  </si>
  <si>
    <t>000002965044</t>
  </si>
  <si>
    <t>000002963401</t>
  </si>
  <si>
    <t>000002962781</t>
  </si>
  <si>
    <t>000002962248</t>
  </si>
  <si>
    <t>000002961638</t>
  </si>
  <si>
    <t>000002960501</t>
  </si>
  <si>
    <t>000002960201</t>
  </si>
  <si>
    <t>000002959899</t>
  </si>
  <si>
    <t>000002959822</t>
  </si>
  <si>
    <t>000002959570</t>
  </si>
  <si>
    <t>000002959520</t>
  </si>
  <si>
    <t>000002958256</t>
  </si>
  <si>
    <t>000002957956</t>
  </si>
  <si>
    <t>000002957501</t>
  </si>
  <si>
    <t>000002954138</t>
  </si>
  <si>
    <t>000002952191</t>
  </si>
  <si>
    <t>000002950867</t>
  </si>
  <si>
    <t>000002949182</t>
  </si>
  <si>
    <t>000002948050</t>
  </si>
  <si>
    <t>000002947236</t>
  </si>
  <si>
    <t>000002945483</t>
  </si>
  <si>
    <t>000002944759</t>
  </si>
  <si>
    <t>000002941993</t>
  </si>
  <si>
    <t>000002941886</t>
  </si>
  <si>
    <t>000002941649</t>
  </si>
  <si>
    <t>000002940142</t>
  </si>
  <si>
    <t>000002940040</t>
  </si>
  <si>
    <t>000002938886</t>
  </si>
  <si>
    <t>000002936266</t>
  </si>
  <si>
    <t>000002934655</t>
  </si>
  <si>
    <t>000002934574</t>
  </si>
  <si>
    <t>000002934244</t>
  </si>
  <si>
    <t>000002933980</t>
  </si>
  <si>
    <t>000002933665</t>
  </si>
  <si>
    <t>000002932223</t>
  </si>
  <si>
    <t>000002931413</t>
  </si>
  <si>
    <t>000002931329</t>
  </si>
  <si>
    <t>000002928969</t>
  </si>
  <si>
    <t>000002926589</t>
  </si>
  <si>
    <t>000002925126</t>
  </si>
  <si>
    <t>000002924968</t>
  </si>
  <si>
    <t>000002924290</t>
  </si>
  <si>
    <t>000002923547</t>
  </si>
  <si>
    <t>000002923452</t>
  </si>
  <si>
    <t>000002922696</t>
  </si>
  <si>
    <t>000002918971</t>
  </si>
  <si>
    <t>000002918900</t>
  </si>
  <si>
    <t>000002918653</t>
  </si>
  <si>
    <t>000002917311</t>
  </si>
  <si>
    <t>000002916810</t>
  </si>
  <si>
    <t>000002916003</t>
  </si>
  <si>
    <t>000002914670</t>
  </si>
  <si>
    <t>000002913438</t>
  </si>
  <si>
    <t>000002912921</t>
  </si>
  <si>
    <t>000002912801</t>
  </si>
  <si>
    <t>000002911621</t>
  </si>
  <si>
    <t>000002909705</t>
  </si>
  <si>
    <t>000002909635</t>
  </si>
  <si>
    <t>000002908307</t>
  </si>
  <si>
    <t>000002905946</t>
  </si>
  <si>
    <t>000002905692</t>
  </si>
  <si>
    <t>000002904705</t>
  </si>
  <si>
    <t>000002901043</t>
  </si>
  <si>
    <t>000002899183</t>
  </si>
  <si>
    <t>000002898528</t>
  </si>
  <si>
    <t>000002896338</t>
  </si>
  <si>
    <t>000002893823</t>
  </si>
  <si>
    <t>000002892570</t>
  </si>
  <si>
    <t>000002891975</t>
  </si>
  <si>
    <t>000002891455</t>
  </si>
  <si>
    <t>000002890549</t>
  </si>
  <si>
    <t>000002890273</t>
  </si>
  <si>
    <t>000002889463</t>
  </si>
  <si>
    <t>000002888339</t>
  </si>
  <si>
    <t>000002888247</t>
  </si>
  <si>
    <t>000002887790</t>
  </si>
  <si>
    <t>000002887632</t>
  </si>
  <si>
    <t>000002885740</t>
  </si>
  <si>
    <t>000002883314</t>
  </si>
  <si>
    <t>000002881889</t>
  </si>
  <si>
    <t>000002881293</t>
  </si>
  <si>
    <t>000002879868</t>
  </si>
  <si>
    <t>000002878930</t>
  </si>
  <si>
    <t>000002876213</t>
  </si>
  <si>
    <t>000002876021</t>
  </si>
  <si>
    <t>000002873901</t>
  </si>
  <si>
    <t>000002873438</t>
  </si>
  <si>
    <t>000002872883</t>
  </si>
  <si>
    <t>000002872690</t>
  </si>
  <si>
    <t>000002871855</t>
  </si>
  <si>
    <t>000002871096</t>
  </si>
  <si>
    <t>000002869880</t>
  </si>
  <si>
    <t>000002869579</t>
  </si>
  <si>
    <t>000002868790</t>
  </si>
  <si>
    <t>000002864608</t>
  </si>
  <si>
    <t>000002861080</t>
  </si>
  <si>
    <t>000002859601</t>
  </si>
  <si>
    <t>000002859285</t>
  </si>
  <si>
    <t>000002857627</t>
  </si>
  <si>
    <t>000002857350</t>
  </si>
  <si>
    <t>000002856809</t>
  </si>
  <si>
    <t>000002853382</t>
  </si>
  <si>
    <t>000002853217</t>
  </si>
  <si>
    <t>000002851507</t>
  </si>
  <si>
    <t>000002850164</t>
  </si>
  <si>
    <t>000002847807</t>
  </si>
  <si>
    <t>000002843886</t>
  </si>
  <si>
    <t>000002842225</t>
  </si>
  <si>
    <t>000002841487</t>
  </si>
  <si>
    <t>000002841145</t>
  </si>
  <si>
    <t>000002840774</t>
  </si>
  <si>
    <t>000002840561</t>
  </si>
  <si>
    <t>000002838195</t>
  </si>
  <si>
    <t>000002837729</t>
  </si>
  <si>
    <t>000002836445</t>
  </si>
  <si>
    <t>000002835495</t>
  </si>
  <si>
    <t>000002835418</t>
  </si>
  <si>
    <t>000002835327</t>
  </si>
  <si>
    <t>000002835167</t>
  </si>
  <si>
    <t>000002834927</t>
  </si>
  <si>
    <t>000002834644</t>
  </si>
  <si>
    <t>000002834605</t>
  </si>
  <si>
    <t>000002834274</t>
  </si>
  <si>
    <t>000002831951</t>
  </si>
  <si>
    <t>000002831552</t>
  </si>
  <si>
    <t>000002829524</t>
  </si>
  <si>
    <t>000002829182</t>
  </si>
  <si>
    <t>000002827748</t>
  </si>
  <si>
    <t>000002825683</t>
  </si>
  <si>
    <t>000002825495</t>
  </si>
  <si>
    <t>000002824758</t>
  </si>
  <si>
    <t>000002824288</t>
  </si>
  <si>
    <t>000002823951</t>
  </si>
  <si>
    <t>000002823724</t>
  </si>
  <si>
    <t>000002823719</t>
  </si>
  <si>
    <t>000002823320</t>
  </si>
  <si>
    <t>000002823042</t>
  </si>
  <si>
    <t>000002822918</t>
  </si>
  <si>
    <t>000002822425</t>
  </si>
  <si>
    <t>000002821795</t>
  </si>
  <si>
    <t>000002820702</t>
  </si>
  <si>
    <t>000002820285</t>
  </si>
  <si>
    <t>000002820024</t>
  </si>
  <si>
    <t>000002819826</t>
  </si>
  <si>
    <t>000002819165</t>
  </si>
  <si>
    <t>000002818918</t>
  </si>
  <si>
    <t>000002817358</t>
  </si>
  <si>
    <t>000002816724</t>
  </si>
  <si>
    <t>000002816593</t>
  </si>
  <si>
    <t>000002816504</t>
  </si>
  <si>
    <t>000002815567</t>
  </si>
  <si>
    <t>000002815498</t>
  </si>
  <si>
    <t>000002815112</t>
  </si>
  <si>
    <t>000002815102</t>
  </si>
  <si>
    <t>000002814964</t>
  </si>
  <si>
    <t>000002814893</t>
  </si>
  <si>
    <t>000002814835</t>
  </si>
  <si>
    <t>000002814294</t>
  </si>
  <si>
    <t>000002814201</t>
  </si>
  <si>
    <t>000002813582</t>
  </si>
  <si>
    <t>000002813505</t>
  </si>
  <si>
    <t>000002813381</t>
  </si>
  <si>
    <t>000002812938</t>
  </si>
  <si>
    <t>000002812737</t>
  </si>
  <si>
    <t>000002812682</t>
  </si>
  <si>
    <t>000002812271</t>
  </si>
  <si>
    <t>000002811528</t>
  </si>
  <si>
    <t>000002811052</t>
  </si>
  <si>
    <t>000002810766</t>
  </si>
  <si>
    <t>000002810541</t>
  </si>
  <si>
    <t>000002809596</t>
  </si>
  <si>
    <t>000002808691</t>
  </si>
  <si>
    <t>000002808616</t>
  </si>
  <si>
    <t>000002808472</t>
  </si>
  <si>
    <t>000002808460</t>
  </si>
  <si>
    <t>000002807768</t>
  </si>
  <si>
    <t>000002806425</t>
  </si>
  <si>
    <t>000002805886</t>
  </si>
  <si>
    <t>000002804943</t>
  </si>
  <si>
    <t>000002804258</t>
  </si>
  <si>
    <t>000002804061</t>
  </si>
  <si>
    <t>000002803836</t>
  </si>
  <si>
    <t>000002803449</t>
  </si>
  <si>
    <t>000002803114</t>
  </si>
  <si>
    <t>000002802976</t>
  </si>
  <si>
    <t>000002802884</t>
  </si>
  <si>
    <t>000002802525</t>
  </si>
  <si>
    <t>000002802418</t>
  </si>
  <si>
    <t>000002801890</t>
  </si>
  <si>
    <t>000002801792</t>
  </si>
  <si>
    <t>000002801002</t>
  </si>
  <si>
    <t>000002800099</t>
  </si>
  <si>
    <t>000002799981</t>
  </si>
  <si>
    <t>000002799918</t>
  </si>
  <si>
    <t>000002799213</t>
  </si>
  <si>
    <t>000002799204</t>
  </si>
  <si>
    <t>000002799030</t>
  </si>
  <si>
    <t>000002798530</t>
  </si>
  <si>
    <t>000002798440</t>
  </si>
  <si>
    <t>000002797044</t>
  </si>
  <si>
    <t>000002796845</t>
  </si>
  <si>
    <t>000002796766</t>
  </si>
  <si>
    <t>000002796524</t>
  </si>
  <si>
    <t>000002795354</t>
  </si>
  <si>
    <t>000002795299</t>
  </si>
  <si>
    <t>000002795072</t>
  </si>
  <si>
    <t>000002794489</t>
  </si>
  <si>
    <t>000002794358</t>
  </si>
  <si>
    <t>000002793975</t>
  </si>
  <si>
    <t>000002793936</t>
  </si>
  <si>
    <t>000002793656</t>
  </si>
  <si>
    <t>000002793137</t>
  </si>
  <si>
    <t>000002793037</t>
  </si>
  <si>
    <t>000002792753</t>
  </si>
  <si>
    <t>000002792747</t>
  </si>
  <si>
    <t>000002792684</t>
  </si>
  <si>
    <t>000002792589</t>
  </si>
  <si>
    <t>000002791902</t>
  </si>
  <si>
    <t>000002791751</t>
  </si>
  <si>
    <t>000002791435</t>
  </si>
  <si>
    <t>000002791299</t>
  </si>
  <si>
    <t>000002790070</t>
  </si>
  <si>
    <t>000002789702</t>
  </si>
  <si>
    <t>000002789565</t>
  </si>
  <si>
    <t>000002789564</t>
  </si>
  <si>
    <t>000002789210</t>
  </si>
  <si>
    <t>000002788788</t>
  </si>
  <si>
    <t>000002787430</t>
  </si>
  <si>
    <t>000002787335</t>
  </si>
  <si>
    <t>000002787144</t>
  </si>
  <si>
    <t>000002786944</t>
  </si>
  <si>
    <t>000002786416</t>
  </si>
  <si>
    <t>000002786001</t>
  </si>
  <si>
    <t>000002785974</t>
  </si>
  <si>
    <t>000002785679</t>
  </si>
  <si>
    <t>000002785648</t>
  </si>
  <si>
    <t>000002785467</t>
  </si>
  <si>
    <t>000002785451</t>
  </si>
  <si>
    <t>000002785291</t>
  </si>
  <si>
    <t>000002785152</t>
  </si>
  <si>
    <t>000002785135</t>
  </si>
  <si>
    <t>000002785111</t>
  </si>
  <si>
    <t>000002784722</t>
  </si>
  <si>
    <t>000002784272</t>
  </si>
  <si>
    <t>000002784242</t>
  </si>
  <si>
    <t>000002783931</t>
  </si>
  <si>
    <t>000002783674</t>
  </si>
  <si>
    <t>000002783617</t>
  </si>
  <si>
    <t>000002783148</t>
  </si>
  <si>
    <t>000002782960</t>
  </si>
  <si>
    <t>000002782910</t>
  </si>
  <si>
    <t>000002782501</t>
  </si>
  <si>
    <t>000002781863</t>
  </si>
  <si>
    <t>000002781541</t>
  </si>
  <si>
    <t>000002781349</t>
  </si>
  <si>
    <t>000002781211</t>
  </si>
  <si>
    <t>000002781154</t>
  </si>
  <si>
    <t>000002781118</t>
  </si>
  <si>
    <t>000002781092</t>
  </si>
  <si>
    <t>000002781070</t>
  </si>
  <si>
    <t>000002780830</t>
  </si>
  <si>
    <t>000002780487</t>
  </si>
  <si>
    <t>000002780293</t>
  </si>
  <si>
    <t>000002779897</t>
  </si>
  <si>
    <t>000002779656</t>
  </si>
  <si>
    <t>000002779322</t>
  </si>
  <si>
    <t>000002779254</t>
  </si>
  <si>
    <t>000002779249</t>
  </si>
  <si>
    <t>000002779089</t>
  </si>
  <si>
    <t>000002778856</t>
  </si>
  <si>
    <t>000002778770</t>
  </si>
  <si>
    <t>000002778692</t>
  </si>
  <si>
    <t>000002778473</t>
  </si>
  <si>
    <t>000002778341</t>
  </si>
  <si>
    <t>000002778167</t>
  </si>
  <si>
    <t>000002777983</t>
  </si>
  <si>
    <t>000002777557</t>
  </si>
  <si>
    <t>000002777547</t>
  </si>
  <si>
    <t>000002776892</t>
  </si>
  <si>
    <t>000002776753</t>
  </si>
  <si>
    <t>000002776710</t>
  </si>
  <si>
    <t>000002776659</t>
  </si>
  <si>
    <t>000002776584</t>
  </si>
  <si>
    <t>000002776538</t>
  </si>
  <si>
    <t>000002776477</t>
  </si>
  <si>
    <t>000002776433</t>
  </si>
  <si>
    <t>000002776332</t>
  </si>
  <si>
    <t>000002776330</t>
  </si>
  <si>
    <t>000002776320</t>
  </si>
  <si>
    <t>000002776319</t>
  </si>
  <si>
    <t>000002776317</t>
  </si>
  <si>
    <t>000002776305</t>
  </si>
  <si>
    <t>000002776295</t>
  </si>
  <si>
    <t>000002776269</t>
  </si>
  <si>
    <t>000002776259</t>
  </si>
  <si>
    <t>000002775956</t>
  </si>
  <si>
    <t>000002775719</t>
  </si>
  <si>
    <t>000002775680</t>
  </si>
  <si>
    <t>000002775620</t>
  </si>
  <si>
    <t>000002775438</t>
  </si>
  <si>
    <t>000002775433</t>
  </si>
  <si>
    <t>000002775426</t>
  </si>
  <si>
    <t>000002775314</t>
  </si>
  <si>
    <t>000002775301</t>
  </si>
  <si>
    <t>000002775269</t>
  </si>
  <si>
    <t>000002775073</t>
  </si>
  <si>
    <t>000002774927</t>
  </si>
  <si>
    <t>000002774641</t>
  </si>
  <si>
    <t>000002774640</t>
  </si>
  <si>
    <t>000002774626</t>
  </si>
  <si>
    <t>000002774503</t>
  </si>
  <si>
    <t>000002774260</t>
  </si>
  <si>
    <t>000002774196</t>
  </si>
  <si>
    <t>000002774193</t>
  </si>
  <si>
    <t>000002774155</t>
  </si>
  <si>
    <t>000002774092</t>
  </si>
  <si>
    <t>000002773849</t>
  </si>
  <si>
    <t>000002773813</t>
  </si>
  <si>
    <t>000002773743</t>
  </si>
  <si>
    <t>000002772988</t>
  </si>
  <si>
    <t>000002772946</t>
  </si>
  <si>
    <t>000002772734</t>
  </si>
  <si>
    <t>000002772588</t>
  </si>
  <si>
    <t>000002772570</t>
  </si>
  <si>
    <t>000002772517</t>
  </si>
  <si>
    <t>000002772480</t>
  </si>
  <si>
    <t>000002772396</t>
  </si>
  <si>
    <t>000002772353</t>
  </si>
  <si>
    <t>000002772215</t>
  </si>
  <si>
    <t>000002772124</t>
  </si>
  <si>
    <t>000002772114</t>
  </si>
  <si>
    <t>000002771965</t>
  </si>
  <si>
    <t>000002771951</t>
  </si>
  <si>
    <t>000002771929</t>
  </si>
  <si>
    <t>000002771904</t>
  </si>
  <si>
    <t>000002771899</t>
  </si>
  <si>
    <t>000002771892</t>
  </si>
  <si>
    <t>000002771876</t>
  </si>
  <si>
    <t>000002771821</t>
  </si>
  <si>
    <t>000002771798</t>
  </si>
  <si>
    <t>000002771795</t>
  </si>
  <si>
    <t>000002771777</t>
  </si>
  <si>
    <t>000002771768</t>
  </si>
  <si>
    <t>000002771751</t>
  </si>
  <si>
    <t>000002771729</t>
  </si>
  <si>
    <t>000002771713</t>
  </si>
  <si>
    <t>000002771712</t>
  </si>
  <si>
    <t>000002771710</t>
  </si>
  <si>
    <t>000002771693</t>
  </si>
  <si>
    <t>000002771692</t>
  </si>
  <si>
    <t>000002771687</t>
  </si>
  <si>
    <t>000002771678</t>
  </si>
  <si>
    <t>000002771644</t>
  </si>
  <si>
    <t>000002771616</t>
  </si>
  <si>
    <t>000002771603</t>
  </si>
  <si>
    <t>000002771557</t>
  </si>
  <si>
    <t>000002771537</t>
  </si>
  <si>
    <t>000002771458</t>
  </si>
  <si>
    <t>000002771422</t>
  </si>
  <si>
    <t>000002771394</t>
  </si>
  <si>
    <t>000002771232</t>
  </si>
  <si>
    <t>000002771197</t>
  </si>
  <si>
    <t>000002771039</t>
  </si>
  <si>
    <t>000002770869</t>
  </si>
  <si>
    <t>000002770807</t>
  </si>
  <si>
    <t>000002770713</t>
  </si>
  <si>
    <t>000002770636</t>
  </si>
  <si>
    <t>000002769946</t>
  </si>
  <si>
    <t>000002769940</t>
  </si>
  <si>
    <t>000002769763</t>
  </si>
  <si>
    <t>000002769568</t>
  </si>
  <si>
    <t>000002769513</t>
  </si>
  <si>
    <t>000002769124</t>
  </si>
  <si>
    <t>000002769108</t>
  </si>
  <si>
    <t>000002769078</t>
  </si>
  <si>
    <t>000002768977</t>
  </si>
  <si>
    <t>000002768587</t>
  </si>
  <si>
    <t>000002768584</t>
  </si>
  <si>
    <t>000002767601</t>
  </si>
  <si>
    <t>000002767582</t>
  </si>
  <si>
    <t>000002766342</t>
  </si>
  <si>
    <t>000002765763</t>
  </si>
  <si>
    <t>000002765761</t>
  </si>
  <si>
    <t>000002765478</t>
  </si>
  <si>
    <t>000002765360</t>
  </si>
  <si>
    <t>000002765290</t>
  </si>
  <si>
    <t>000002765145</t>
  </si>
  <si>
    <t>000002765050</t>
  </si>
  <si>
    <t>000002764998</t>
  </si>
  <si>
    <t>000002764974</t>
  </si>
  <si>
    <t>000002764873</t>
  </si>
  <si>
    <t>000002764557</t>
  </si>
  <si>
    <t>000002763972</t>
  </si>
  <si>
    <t>000002763930</t>
  </si>
  <si>
    <t>000002763882</t>
  </si>
  <si>
    <t>000002763648</t>
  </si>
  <si>
    <t>000002762362</t>
  </si>
  <si>
    <t>000002762323</t>
  </si>
  <si>
    <t>000002762071</t>
  </si>
  <si>
    <t>000002761960</t>
  </si>
  <si>
    <t>000002761952</t>
  </si>
  <si>
    <t>000002761925</t>
  </si>
  <si>
    <t>000002761810</t>
  </si>
  <si>
    <t>000002761683</t>
  </si>
  <si>
    <t>000002761474</t>
  </si>
  <si>
    <t>000002761467</t>
  </si>
  <si>
    <t>000002761434</t>
  </si>
  <si>
    <t>000002761312</t>
  </si>
  <si>
    <t>000002761186</t>
  </si>
  <si>
    <t>000002761122</t>
  </si>
  <si>
    <t>000002761116</t>
  </si>
  <si>
    <t>000002761113</t>
  </si>
  <si>
    <t>000002761094</t>
  </si>
  <si>
    <t>000002761025</t>
  </si>
  <si>
    <t>000002760494</t>
  </si>
  <si>
    <t>000002760218</t>
  </si>
  <si>
    <t>000002760028</t>
  </si>
  <si>
    <t>000002759951</t>
  </si>
  <si>
    <t>000002759536</t>
  </si>
  <si>
    <t>000002759492</t>
  </si>
  <si>
    <t>000002759418</t>
  </si>
  <si>
    <t>000002759312</t>
  </si>
  <si>
    <t>000002759130</t>
  </si>
  <si>
    <t>000002758996</t>
  </si>
  <si>
    <t>000002758988</t>
  </si>
  <si>
    <t>000002758895</t>
  </si>
  <si>
    <t>000002758585</t>
  </si>
  <si>
    <t>000002758547</t>
  </si>
  <si>
    <t>000002758541</t>
  </si>
  <si>
    <t>000002758525</t>
  </si>
  <si>
    <t>000002758485</t>
  </si>
  <si>
    <t>000002758347</t>
  </si>
  <si>
    <t>000002758196</t>
  </si>
  <si>
    <t>000002758162</t>
  </si>
  <si>
    <t>000002758144</t>
  </si>
  <si>
    <t>000002758099</t>
  </si>
  <si>
    <t>000002758033</t>
  </si>
  <si>
    <t>000002757971</t>
  </si>
  <si>
    <t>000002757926</t>
  </si>
  <si>
    <t>000002757833</t>
  </si>
  <si>
    <t>000002757770</t>
  </si>
  <si>
    <t>000002757675</t>
  </si>
  <si>
    <t>000002757662</t>
  </si>
  <si>
    <t>000002757571</t>
  </si>
  <si>
    <t>000002757451</t>
  </si>
  <si>
    <t>000002757134</t>
  </si>
  <si>
    <t>000002757059</t>
  </si>
  <si>
    <t>000002757024</t>
  </si>
  <si>
    <t>000002756929</t>
  </si>
  <si>
    <t>000002756829</t>
  </si>
  <si>
    <t>000002756651</t>
  </si>
  <si>
    <t>000002756540</t>
  </si>
  <si>
    <t>000002756515</t>
  </si>
  <si>
    <t>000002756400</t>
  </si>
  <si>
    <t>000002756255</t>
  </si>
  <si>
    <t>000002756245</t>
  </si>
  <si>
    <t>000002756226</t>
  </si>
  <si>
    <t>000002756101</t>
  </si>
  <si>
    <t>000002755997</t>
  </si>
  <si>
    <t>000002755868</t>
  </si>
  <si>
    <t>000002755849</t>
  </si>
  <si>
    <t>000002755822</t>
  </si>
  <si>
    <t>000002755796</t>
  </si>
  <si>
    <t>000002755739</t>
  </si>
  <si>
    <t>000002755536</t>
  </si>
  <si>
    <t>000002755481</t>
  </si>
  <si>
    <t>000002754063</t>
  </si>
  <si>
    <t>000002753968</t>
  </si>
  <si>
    <t>000002753350</t>
  </si>
  <si>
    <t>000002753285</t>
  </si>
  <si>
    <t>000002753085</t>
  </si>
  <si>
    <t>000002752907</t>
  </si>
  <si>
    <t>000002752830</t>
  </si>
  <si>
    <t>000002752779</t>
  </si>
  <si>
    <t>000002752546</t>
  </si>
  <si>
    <t>000002752534</t>
  </si>
  <si>
    <t>000002752341</t>
  </si>
  <si>
    <t>000002752304</t>
  </si>
  <si>
    <t>000002752105</t>
  </si>
  <si>
    <t>000002752055</t>
  </si>
  <si>
    <t>000002751722</t>
  </si>
  <si>
    <t>000002751601</t>
  </si>
  <si>
    <t>000002751561</t>
  </si>
  <si>
    <t>000002751447</t>
  </si>
  <si>
    <t>000002751106</t>
  </si>
  <si>
    <t>000002751002</t>
  </si>
  <si>
    <t>000002750121</t>
  </si>
  <si>
    <t>000002750111</t>
  </si>
  <si>
    <t>000002750103</t>
  </si>
  <si>
    <t>000002749967</t>
  </si>
  <si>
    <t>000002749560</t>
  </si>
  <si>
    <t>000002749374</t>
  </si>
  <si>
    <t>000002749013</t>
  </si>
  <si>
    <t>000002748907</t>
  </si>
  <si>
    <t>000002748745</t>
  </si>
  <si>
    <t>000002748594</t>
  </si>
  <si>
    <t>000002748421</t>
  </si>
  <si>
    <t>000002748248</t>
  </si>
  <si>
    <t>000002748199</t>
  </si>
  <si>
    <t>000002748023</t>
  </si>
  <si>
    <t>000002747859</t>
  </si>
  <si>
    <t>000002747599</t>
  </si>
  <si>
    <t>000002747595</t>
  </si>
  <si>
    <t>000002747529</t>
  </si>
  <si>
    <t>000002747451</t>
  </si>
  <si>
    <t>000002747284</t>
  </si>
  <si>
    <t>000002747261</t>
  </si>
  <si>
    <t>000002747259</t>
  </si>
  <si>
    <t>000002747256</t>
  </si>
  <si>
    <t>000002747196</t>
  </si>
  <si>
    <t>000002747155</t>
  </si>
  <si>
    <t>000002747117</t>
  </si>
  <si>
    <t>000002746938</t>
  </si>
  <si>
    <t>000002746886</t>
  </si>
  <si>
    <t>000002746805</t>
  </si>
  <si>
    <t>000002746779</t>
  </si>
  <si>
    <t>000002746683</t>
  </si>
  <si>
    <t>000002746663</t>
  </si>
  <si>
    <t>000002746554</t>
  </si>
  <si>
    <t>000002746517</t>
  </si>
  <si>
    <t>000002746461</t>
  </si>
  <si>
    <t>000002746407</t>
  </si>
  <si>
    <t>000002746072</t>
  </si>
  <si>
    <t>000002746046</t>
  </si>
  <si>
    <t>000002745450</t>
  </si>
  <si>
    <t>000002745315</t>
  </si>
  <si>
    <t>000002745081</t>
  </si>
  <si>
    <t>000002745063</t>
  </si>
  <si>
    <t>000002744484</t>
  </si>
  <si>
    <t>000002744272</t>
  </si>
  <si>
    <t>000002744224</t>
  </si>
  <si>
    <t>000002744163</t>
  </si>
  <si>
    <t>000002743957</t>
  </si>
  <si>
    <t>000002743832</t>
  </si>
  <si>
    <t>000002743820</t>
  </si>
  <si>
    <t>000002743747</t>
  </si>
  <si>
    <t>000002743713</t>
  </si>
  <si>
    <t>000002743597</t>
  </si>
  <si>
    <t>000002743462</t>
  </si>
  <si>
    <t>000002743454</t>
  </si>
  <si>
    <t>000002743387</t>
  </si>
  <si>
    <t>000002743340</t>
  </si>
  <si>
    <t>000002743338</t>
  </si>
  <si>
    <t>000002743254</t>
  </si>
  <si>
    <t>000002743191</t>
  </si>
  <si>
    <t>000002743190</t>
  </si>
  <si>
    <t>000002743188</t>
  </si>
  <si>
    <t>000002743103</t>
  </si>
  <si>
    <t>000002743087</t>
  </si>
  <si>
    <t>000002743012</t>
  </si>
  <si>
    <t>000002742983</t>
  </si>
  <si>
    <t>000002742979</t>
  </si>
  <si>
    <t>000002742978</t>
  </si>
  <si>
    <t>000002742973</t>
  </si>
  <si>
    <t>000002742709</t>
  </si>
  <si>
    <t>000002742526</t>
  </si>
  <si>
    <t>000002742459</t>
  </si>
  <si>
    <t>000002742454</t>
  </si>
  <si>
    <t>000002742451</t>
  </si>
  <si>
    <t>000002742435</t>
  </si>
  <si>
    <t>000002742282</t>
  </si>
  <si>
    <t>000002742082</t>
  </si>
  <si>
    <t>000002741358</t>
  </si>
  <si>
    <t>000002741212</t>
  </si>
  <si>
    <t>000002741051</t>
  </si>
  <si>
    <t>000002741016</t>
  </si>
  <si>
    <t>000002741013</t>
  </si>
  <si>
    <t>000002740906</t>
  </si>
  <si>
    <t>000002740721</t>
  </si>
  <si>
    <t>000002740688</t>
  </si>
  <si>
    <t>000002740505</t>
  </si>
  <si>
    <t>000002740286</t>
  </si>
  <si>
    <t>000002740027</t>
  </si>
  <si>
    <t>000002739992</t>
  </si>
  <si>
    <t>000002739982</t>
  </si>
  <si>
    <t>000002739968</t>
  </si>
  <si>
    <t>000002739906</t>
  </si>
  <si>
    <t>000002739878</t>
  </si>
  <si>
    <t>000002739838</t>
  </si>
  <si>
    <t>000002739760</t>
  </si>
  <si>
    <t>000002739738</t>
  </si>
  <si>
    <t>000002739656</t>
  </si>
  <si>
    <t>000002739504</t>
  </si>
  <si>
    <t>000002739486</t>
  </si>
  <si>
    <t>000002739348</t>
  </si>
  <si>
    <t>000002739337</t>
  </si>
  <si>
    <t>000002739328</t>
  </si>
  <si>
    <t>000002739232</t>
  </si>
  <si>
    <t>000002739174</t>
  </si>
  <si>
    <t>000002739126</t>
  </si>
  <si>
    <t>000002739125</t>
  </si>
  <si>
    <t>000002739101</t>
  </si>
  <si>
    <t>000002738944</t>
  </si>
  <si>
    <t>000002738930</t>
  </si>
  <si>
    <t>000002738909</t>
  </si>
  <si>
    <t>000002738781</t>
  </si>
  <si>
    <t>000002738699</t>
  </si>
  <si>
    <t>000002737913</t>
  </si>
  <si>
    <t>000002737201</t>
  </si>
  <si>
    <t>000002737170</t>
  </si>
  <si>
    <t>000002737052</t>
  </si>
  <si>
    <t>000002737050</t>
  </si>
  <si>
    <t>000002737046</t>
  </si>
  <si>
    <t>000002736787</t>
  </si>
  <si>
    <t>000002736575</t>
  </si>
  <si>
    <t>000002736049</t>
  </si>
  <si>
    <t>000002736036</t>
  </si>
  <si>
    <t>000002735374</t>
  </si>
  <si>
    <t>000002734823</t>
  </si>
  <si>
    <t>000002734773</t>
  </si>
  <si>
    <t>000002734561</t>
  </si>
  <si>
    <t>000002734358</t>
  </si>
  <si>
    <t>000002734288</t>
  </si>
  <si>
    <t>000002733997</t>
  </si>
  <si>
    <t>000002733495</t>
  </si>
  <si>
    <t>000002732622</t>
  </si>
  <si>
    <t>000002731518</t>
  </si>
  <si>
    <t>000002730155</t>
  </si>
  <si>
    <t>000002729838</t>
  </si>
  <si>
    <t>000002727800</t>
  </si>
  <si>
    <t>000002727227</t>
  </si>
  <si>
    <t>000002725764</t>
  </si>
  <si>
    <t>000002725143</t>
  </si>
  <si>
    <t>000002724916</t>
  </si>
  <si>
    <t>000002724474</t>
  </si>
  <si>
    <t>000002723308</t>
  </si>
  <si>
    <t>000002722958</t>
  </si>
  <si>
    <t>000002720916</t>
  </si>
  <si>
    <t>000002718705</t>
  </si>
  <si>
    <t>000002717144</t>
  </si>
  <si>
    <t>000002711486</t>
  </si>
  <si>
    <t>000002710744</t>
  </si>
  <si>
    <t>000002709099</t>
  </si>
  <si>
    <t>000002709059</t>
  </si>
  <si>
    <t>000002706560</t>
  </si>
  <si>
    <t>000002706113</t>
  </si>
  <si>
    <t>000002705605</t>
  </si>
  <si>
    <t>000002704256</t>
  </si>
  <si>
    <t>000002702404</t>
  </si>
  <si>
    <t>000002701149</t>
  </si>
  <si>
    <t>000002698616</t>
  </si>
  <si>
    <t>000002697954</t>
  </si>
  <si>
    <t>000002697939</t>
  </si>
  <si>
    <t>000002691993</t>
  </si>
  <si>
    <t>000002691496</t>
  </si>
  <si>
    <t>000002690795</t>
  </si>
  <si>
    <t>000002690292</t>
  </si>
  <si>
    <t>000002687406</t>
  </si>
  <si>
    <t>000002687072</t>
  </si>
  <si>
    <t>000002682711</t>
  </si>
  <si>
    <t>000002680977</t>
  </si>
  <si>
    <t>000002680674</t>
  </si>
  <si>
    <t>000002679498</t>
  </si>
  <si>
    <t>000002678207</t>
  </si>
  <si>
    <t>000002672395</t>
  </si>
  <si>
    <t>000002669405</t>
  </si>
  <si>
    <t>000002668987</t>
  </si>
  <si>
    <t>000002667848</t>
  </si>
  <si>
    <t>000002661193</t>
  </si>
  <si>
    <t>000002660336</t>
  </si>
  <si>
    <t>000002660155</t>
  </si>
  <si>
    <t>000002659824</t>
  </si>
  <si>
    <t>000002658881</t>
  </si>
  <si>
    <t>000002658718</t>
  </si>
  <si>
    <t>000002658258</t>
  </si>
  <si>
    <t>000002658108</t>
  </si>
  <si>
    <t>000002657490</t>
  </si>
  <si>
    <t>000002655884</t>
  </si>
  <si>
    <t>000002653140</t>
  </si>
  <si>
    <t>000002652339</t>
  </si>
  <si>
    <t>000002651914</t>
  </si>
  <si>
    <t>000002651307</t>
  </si>
  <si>
    <t>000002650245</t>
  </si>
  <si>
    <t>000002650082</t>
  </si>
  <si>
    <t>000002647280</t>
  </si>
  <si>
    <t>000002647217</t>
  </si>
  <si>
    <t>000002643163</t>
  </si>
  <si>
    <t>000002640757</t>
  </si>
  <si>
    <t>000002640756</t>
  </si>
  <si>
    <t>000002638436</t>
  </si>
  <si>
    <t>000002638411</t>
  </si>
  <si>
    <t>000002634921</t>
  </si>
  <si>
    <t>000002634608</t>
  </si>
  <si>
    <t>000002634540</t>
  </si>
  <si>
    <t>000002634517</t>
  </si>
  <si>
    <t>000002634469</t>
  </si>
  <si>
    <t>000002634463</t>
  </si>
  <si>
    <t>000002634451</t>
  </si>
  <si>
    <t>000002634436</t>
  </si>
  <si>
    <t>000002634426</t>
  </si>
  <si>
    <t>000002634351</t>
  </si>
  <si>
    <t>000002634311</t>
  </si>
  <si>
    <t>000002634304</t>
  </si>
  <si>
    <t>000002634292</t>
  </si>
  <si>
    <t>000002634244</t>
  </si>
  <si>
    <t>000002634191</t>
  </si>
  <si>
    <t>000002634185</t>
  </si>
  <si>
    <t>000002634178</t>
  </si>
  <si>
    <t>000002633963</t>
  </si>
  <si>
    <t>000002632044</t>
  </si>
  <si>
    <t>000002630834</t>
  </si>
  <si>
    <t>000002629179</t>
  </si>
  <si>
    <t>000002629167</t>
  </si>
  <si>
    <t>000002629164</t>
  </si>
  <si>
    <t>000002629158</t>
  </si>
  <si>
    <t>000002629126</t>
  </si>
  <si>
    <t>000002629121</t>
  </si>
  <si>
    <t>000002629116</t>
  </si>
  <si>
    <t>000002628681</t>
  </si>
  <si>
    <t>000002628662</t>
  </si>
  <si>
    <t>000002628570</t>
  </si>
  <si>
    <t>000002628000</t>
  </si>
  <si>
    <t>000002627879</t>
  </si>
  <si>
    <t>000002627765</t>
  </si>
  <si>
    <t>000002627619</t>
  </si>
  <si>
    <t>000002627535</t>
  </si>
  <si>
    <t>000002627204</t>
  </si>
  <si>
    <t>000002627157</t>
  </si>
  <si>
    <t>000002627090</t>
  </si>
  <si>
    <t>000002627057</t>
  </si>
  <si>
    <t>000002627055</t>
  </si>
  <si>
    <t>000002626768</t>
  </si>
  <si>
    <t>000002626497</t>
  </si>
  <si>
    <t>000002626171</t>
  </si>
  <si>
    <t>000002625787</t>
  </si>
  <si>
    <t>000002625145</t>
  </si>
  <si>
    <t>000002624802</t>
  </si>
  <si>
    <t>000002624615</t>
  </si>
  <si>
    <t>000002622642</t>
  </si>
  <si>
    <t>000002621143</t>
  </si>
  <si>
    <t>000002621066</t>
  </si>
  <si>
    <t>000002619307</t>
  </si>
  <si>
    <t>000002617916</t>
  </si>
  <si>
    <t>000002616226</t>
  </si>
  <si>
    <t>000002615754</t>
  </si>
  <si>
    <t>000002615044</t>
  </si>
  <si>
    <t>000002615025</t>
  </si>
  <si>
    <t>000002613771</t>
  </si>
  <si>
    <t>000002613179</t>
  </si>
  <si>
    <t>000002612474</t>
  </si>
  <si>
    <t>000002611444</t>
  </si>
  <si>
    <t>000002610897</t>
  </si>
  <si>
    <t>000002595707</t>
  </si>
  <si>
    <t>000002595628</t>
  </si>
  <si>
    <t>000002595573</t>
  </si>
  <si>
    <t>000002595563</t>
  </si>
  <si>
    <t>000002595552</t>
  </si>
  <si>
    <t>000002595510</t>
  </si>
  <si>
    <t>000002595485</t>
  </si>
  <si>
    <t>000002595470</t>
  </si>
  <si>
    <t>000002595468</t>
  </si>
  <si>
    <t>000002595446</t>
  </si>
  <si>
    <t>000002595398</t>
  </si>
  <si>
    <t>000002595308</t>
  </si>
  <si>
    <t>000002595206</t>
  </si>
  <si>
    <t>000002595192</t>
  </si>
  <si>
    <t>000002595148</t>
  </si>
  <si>
    <t>000002595049</t>
  </si>
  <si>
    <t>000002594706</t>
  </si>
  <si>
    <t>000002594686</t>
  </si>
  <si>
    <t>000002594679</t>
  </si>
  <si>
    <t>000002594672</t>
  </si>
  <si>
    <t>000002594670</t>
  </si>
  <si>
    <t>000002594644</t>
  </si>
  <si>
    <t>000002594557</t>
  </si>
  <si>
    <t>000002594527</t>
  </si>
  <si>
    <t>000002594522</t>
  </si>
  <si>
    <t>000002594484</t>
  </si>
  <si>
    <t>000002594483</t>
  </si>
  <si>
    <t>000002594452</t>
  </si>
  <si>
    <t>000002594439</t>
  </si>
  <si>
    <t>000002594420</t>
  </si>
  <si>
    <t>000002594368</t>
  </si>
  <si>
    <t>000002594366</t>
  </si>
  <si>
    <t>000002594350</t>
  </si>
  <si>
    <t>000002594340</t>
  </si>
  <si>
    <t>000002594307</t>
  </si>
  <si>
    <t>000002594296</t>
  </si>
  <si>
    <t>000002594217</t>
  </si>
  <si>
    <t>000002594213</t>
  </si>
  <si>
    <t>000002594211</t>
  </si>
  <si>
    <t>000002594097</t>
  </si>
  <si>
    <t>000002594064</t>
  </si>
  <si>
    <t>000002594062</t>
  </si>
  <si>
    <t>000002593992</t>
  </si>
  <si>
    <t>000002593747</t>
  </si>
  <si>
    <t>000002592327</t>
  </si>
  <si>
    <t>000002591444</t>
  </si>
  <si>
    <t>000002591366</t>
  </si>
  <si>
    <t>000002590903</t>
  </si>
  <si>
    <t>000002589317</t>
  </si>
  <si>
    <t>000002589288</t>
  </si>
  <si>
    <t>000002589260</t>
  </si>
  <si>
    <t>000002588431</t>
  </si>
  <si>
    <t>000002583859</t>
  </si>
  <si>
    <t>000002583476</t>
  </si>
  <si>
    <t>000002583274</t>
  </si>
  <si>
    <t>000002583196</t>
  </si>
  <si>
    <t>000002582476</t>
  </si>
  <si>
    <t>000002581217</t>
  </si>
  <si>
    <t>000002581006</t>
  </si>
  <si>
    <t>000002576568</t>
  </si>
  <si>
    <t>000002576251</t>
  </si>
  <si>
    <t>000002575909</t>
  </si>
  <si>
    <t>000002575530</t>
  </si>
  <si>
    <t>000002575178</t>
  </si>
  <si>
    <t>000002574893</t>
  </si>
  <si>
    <t>000002574382</t>
  </si>
  <si>
    <t>000002574060</t>
  </si>
  <si>
    <t>000002573845</t>
  </si>
  <si>
    <t>000002573761</t>
  </si>
  <si>
    <t>000002573596</t>
  </si>
  <si>
    <t>000002573193</t>
  </si>
  <si>
    <t>000002573093</t>
  </si>
  <si>
    <t>000002572655</t>
  </si>
  <si>
    <t>000002572591</t>
  </si>
  <si>
    <t>000002572104</t>
  </si>
  <si>
    <t>000002571839</t>
  </si>
  <si>
    <t>000002571827</t>
  </si>
  <si>
    <t>000002571053</t>
  </si>
  <si>
    <t>000002571043</t>
  </si>
  <si>
    <t>000002570817</t>
  </si>
  <si>
    <t>000002570806</t>
  </si>
  <si>
    <t>000002570637</t>
  </si>
  <si>
    <t>000002570244</t>
  </si>
  <si>
    <t>000002569289</t>
  </si>
  <si>
    <t>000002569068</t>
  </si>
  <si>
    <t>000002568948</t>
  </si>
  <si>
    <t>000002567518</t>
  </si>
  <si>
    <t>000002566963</t>
  </si>
  <si>
    <t>000002566699</t>
  </si>
  <si>
    <t>000002566562</t>
  </si>
  <si>
    <t>000002566471</t>
  </si>
  <si>
    <t>000002537067</t>
  </si>
  <si>
    <t>000002537066</t>
  </si>
  <si>
    <t>000002537059</t>
  </si>
  <si>
    <t>000002537029</t>
  </si>
  <si>
    <t>000002537011</t>
  </si>
  <si>
    <t>000002536989</t>
  </si>
  <si>
    <t>000002536938</t>
  </si>
  <si>
    <t>000002536664</t>
  </si>
  <si>
    <t>000002536531</t>
  </si>
  <si>
    <t>000002536449</t>
  </si>
  <si>
    <t>000002535801</t>
  </si>
  <si>
    <t>000002535793</t>
  </si>
  <si>
    <t>000002535567</t>
  </si>
  <si>
    <t>000002535560</t>
  </si>
  <si>
    <t>000002535292</t>
  </si>
  <si>
    <t>000002535267</t>
  </si>
  <si>
    <t>000002535224</t>
  </si>
  <si>
    <t>000002535159</t>
  </si>
  <si>
    <t>000002534629</t>
  </si>
  <si>
    <t>000002534552</t>
  </si>
  <si>
    <t>000002534487</t>
  </si>
  <si>
    <t>000002534480</t>
  </si>
  <si>
    <t>000002534427</t>
  </si>
  <si>
    <t>000002534421</t>
  </si>
  <si>
    <t>000002534348</t>
  </si>
  <si>
    <t>000002534249</t>
  </si>
  <si>
    <t>000002534178</t>
  </si>
  <si>
    <t>000002534082</t>
  </si>
  <si>
    <t>000002534071</t>
  </si>
  <si>
    <t>000002533988</t>
  </si>
  <si>
    <t>000002533970</t>
  </si>
  <si>
    <t>000002533849</t>
  </si>
  <si>
    <t>000002533714</t>
  </si>
  <si>
    <t>000002533661</t>
  </si>
  <si>
    <t>000002533628</t>
  </si>
  <si>
    <t>000002533578</t>
  </si>
  <si>
    <t>000002533562</t>
  </si>
  <si>
    <t>000002533526</t>
  </si>
  <si>
    <t>000002533517</t>
  </si>
  <si>
    <t>000002533450</t>
  </si>
  <si>
    <t>000002533394</t>
  </si>
  <si>
    <t>000002533372</t>
  </si>
  <si>
    <t>000002533237</t>
  </si>
  <si>
    <t>000002533190</t>
  </si>
  <si>
    <t>000002533158</t>
  </si>
  <si>
    <t>000002533138</t>
  </si>
  <si>
    <t>000002533136</t>
  </si>
  <si>
    <t>000002533132</t>
  </si>
  <si>
    <t>000002533128</t>
  </si>
  <si>
    <t>000002533120</t>
  </si>
  <si>
    <t>000002533081</t>
  </si>
  <si>
    <t>000002533057</t>
  </si>
  <si>
    <t>000002533051</t>
  </si>
  <si>
    <t>000002532977</t>
  </si>
  <si>
    <t>000002532965</t>
  </si>
  <si>
    <t>000002532930</t>
  </si>
  <si>
    <t>000002532838</t>
  </si>
  <si>
    <t>000002532625</t>
  </si>
  <si>
    <t>000002532618</t>
  </si>
  <si>
    <t>000002532571</t>
  </si>
  <si>
    <t>000002532560</t>
  </si>
  <si>
    <t>000002532550</t>
  </si>
  <si>
    <t>000002532518</t>
  </si>
  <si>
    <t>000002532512</t>
  </si>
  <si>
    <t>000002532502</t>
  </si>
  <si>
    <t>000002532444</t>
  </si>
  <si>
    <t>000002532373</t>
  </si>
  <si>
    <t>000002532284</t>
  </si>
  <si>
    <t>000002529072</t>
  </si>
  <si>
    <t>000002529062</t>
  </si>
  <si>
    <t>000002526234</t>
  </si>
  <si>
    <t>000002525365</t>
  </si>
  <si>
    <t>000002523584</t>
  </si>
  <si>
    <t>000002518874</t>
  </si>
  <si>
    <t>000002518269</t>
  </si>
  <si>
    <t>000002511396</t>
  </si>
  <si>
    <t>000002510838</t>
  </si>
  <si>
    <t>000002509989</t>
  </si>
  <si>
    <t>000002494296</t>
  </si>
  <si>
    <t>000002492010</t>
  </si>
  <si>
    <t>000002491587</t>
  </si>
  <si>
    <t>000002489754</t>
  </si>
  <si>
    <t>000002483921</t>
  </si>
  <si>
    <t>000002480717</t>
  </si>
  <si>
    <t>000002476407</t>
  </si>
  <si>
    <t>000002475775</t>
  </si>
  <si>
    <t>000002464044</t>
  </si>
  <si>
    <t>000002461586</t>
  </si>
  <si>
    <t>000002460916</t>
  </si>
  <si>
    <t>000002454664</t>
  </si>
  <si>
    <t>000002452496</t>
  </si>
  <si>
    <t>000002447014</t>
  </si>
  <si>
    <t>000002442589</t>
  </si>
  <si>
    <t>000002442557</t>
  </si>
  <si>
    <t>000002441889</t>
  </si>
  <si>
    <t>000002440516</t>
  </si>
  <si>
    <t>000002438625</t>
  </si>
  <si>
    <t>000002433170</t>
  </si>
  <si>
    <t>000002432477</t>
  </si>
  <si>
    <t>000002428831</t>
  </si>
  <si>
    <t>000002424500</t>
  </si>
  <si>
    <t>000002422725</t>
  </si>
  <si>
    <t>000002421074</t>
  </si>
  <si>
    <t>000002420266</t>
  </si>
  <si>
    <t>000002406721</t>
  </si>
  <si>
    <t>000002403892</t>
  </si>
  <si>
    <t>000002399339</t>
  </si>
  <si>
    <t>000002395043</t>
  </si>
  <si>
    <t>000002393048</t>
  </si>
  <si>
    <t>000002390188</t>
  </si>
  <si>
    <t>000002383243</t>
  </si>
  <si>
    <t>000002379904</t>
  </si>
  <si>
    <t>000002375394</t>
  </si>
  <si>
    <t>000002374007</t>
  </si>
  <si>
    <t>000002371366</t>
  </si>
  <si>
    <t>000002369898</t>
  </si>
  <si>
    <t>000002367095</t>
  </si>
  <si>
    <t>000002364584</t>
  </si>
  <si>
    <t>000002364429</t>
  </si>
  <si>
    <t>000002363798</t>
  </si>
  <si>
    <t>000002361312</t>
  </si>
  <si>
    <t>000002360689</t>
  </si>
  <si>
    <t>000002356504</t>
  </si>
  <si>
    <t>000002351351</t>
  </si>
  <si>
    <t>000002350083</t>
  </si>
  <si>
    <t>000002349247</t>
  </si>
  <si>
    <t>000002347632</t>
  </si>
  <si>
    <t>000002347226</t>
  </si>
  <si>
    <t>000002346272</t>
  </si>
  <si>
    <t>000002344868</t>
  </si>
  <si>
    <t>000002342856</t>
  </si>
  <si>
    <t>000002342465</t>
  </si>
  <si>
    <t>000002339707</t>
  </si>
  <si>
    <t>000002337535</t>
  </si>
  <si>
    <t>000002334379</t>
  </si>
  <si>
    <t>000002334087</t>
  </si>
  <si>
    <t>000002332179</t>
  </si>
  <si>
    <t>000002331720</t>
  </si>
  <si>
    <t>000002325370</t>
  </si>
  <si>
    <t>000002324507</t>
  </si>
  <si>
    <t>000002323125</t>
  </si>
  <si>
    <t>000002314574</t>
  </si>
  <si>
    <t>000002309507</t>
  </si>
  <si>
    <t>000002302418</t>
  </si>
  <si>
    <t>000002299109</t>
  </si>
  <si>
    <t>000002298628</t>
  </si>
  <si>
    <t>000002297766</t>
  </si>
  <si>
    <t>000002293922</t>
  </si>
  <si>
    <t>000002293651</t>
  </si>
  <si>
    <t>000002291635</t>
  </si>
  <si>
    <t>000002290296</t>
  </si>
  <si>
    <t>000002288189</t>
  </si>
  <si>
    <t>000002287172</t>
  </si>
  <si>
    <t>000002281473</t>
  </si>
  <si>
    <t>000002280787</t>
  </si>
  <si>
    <t>000002279490</t>
  </si>
  <si>
    <t>000002274662</t>
  </si>
  <si>
    <t>000002272937</t>
  </si>
  <si>
    <t>000002272811</t>
  </si>
  <si>
    <t>000002272086</t>
  </si>
  <si>
    <t>000002265316</t>
  </si>
  <si>
    <t>000002264479</t>
  </si>
  <si>
    <t>000002262737</t>
  </si>
  <si>
    <t>000002257694</t>
  </si>
  <si>
    <t>000002241720</t>
  </si>
  <si>
    <t>000002237941</t>
  </si>
  <si>
    <t>000002233973</t>
  </si>
  <si>
    <t>000002230430</t>
  </si>
  <si>
    <t>000002229146</t>
  </si>
  <si>
    <t>000002217229</t>
  </si>
  <si>
    <t>000002211494</t>
  </si>
  <si>
    <t>000002210541</t>
  </si>
  <si>
    <t>000002208405</t>
  </si>
  <si>
    <t>000002206127</t>
  </si>
  <si>
    <t>000002201109</t>
  </si>
  <si>
    <t>000002199721</t>
  </si>
  <si>
    <t>000002197713</t>
  </si>
  <si>
    <t>000002192826</t>
  </si>
  <si>
    <t>000002190175</t>
  </si>
  <si>
    <t>000002182115</t>
  </si>
  <si>
    <t>000002180046</t>
  </si>
  <si>
    <t>000002180009</t>
  </si>
  <si>
    <t>000002179668</t>
  </si>
  <si>
    <t>000002179463</t>
  </si>
  <si>
    <t>000002171498</t>
  </si>
  <si>
    <t>000002167998</t>
  </si>
  <si>
    <t>000002164341</t>
  </si>
  <si>
    <t>000002158787</t>
  </si>
  <si>
    <t>000002158605</t>
  </si>
  <si>
    <t>000002158543</t>
  </si>
  <si>
    <t>000002146187</t>
  </si>
  <si>
    <t>000002145923</t>
  </si>
  <si>
    <t>000002141685</t>
  </si>
  <si>
    <t>000002140371</t>
  </si>
  <si>
    <t>000002138614</t>
  </si>
  <si>
    <t>000002135833</t>
  </si>
  <si>
    <t>000002127772</t>
  </si>
  <si>
    <t>000002126853</t>
  </si>
  <si>
    <t>000002125763</t>
  </si>
  <si>
    <t>000002120917</t>
  </si>
  <si>
    <t>000002118643</t>
  </si>
  <si>
    <t>000002118421</t>
  </si>
  <si>
    <t>000002115937</t>
  </si>
  <si>
    <t>000002111228</t>
  </si>
  <si>
    <t>000002110931</t>
  </si>
  <si>
    <t>000002106860</t>
  </si>
  <si>
    <t>000002102182</t>
  </si>
  <si>
    <t>000002100083</t>
  </si>
  <si>
    <t>000002099492</t>
  </si>
  <si>
    <t>000002099371</t>
  </si>
  <si>
    <t>000002093780</t>
  </si>
  <si>
    <t>000002088381</t>
  </si>
  <si>
    <t>000002075491</t>
  </si>
  <si>
    <t>000002075460</t>
  </si>
  <si>
    <t>000002074500</t>
  </si>
  <si>
    <t>000002072638</t>
  </si>
  <si>
    <t>000002072479</t>
  </si>
  <si>
    <t>000002072420</t>
  </si>
  <si>
    <t>000002072352</t>
  </si>
  <si>
    <t>000002072258</t>
  </si>
  <si>
    <t>000002072162</t>
  </si>
  <si>
    <t>000002072083</t>
  </si>
  <si>
    <t>000002071860</t>
  </si>
  <si>
    <t>000002071853</t>
  </si>
  <si>
    <t>000002071834</t>
  </si>
  <si>
    <t>000002071739</t>
  </si>
  <si>
    <t>000002071685</t>
  </si>
  <si>
    <t>000002071644</t>
  </si>
  <si>
    <t>000002071590</t>
  </si>
  <si>
    <t>000002071509</t>
  </si>
  <si>
    <t>000002071500</t>
  </si>
  <si>
    <t>000002070752</t>
  </si>
  <si>
    <t>000002070705</t>
  </si>
  <si>
    <t>000002070557</t>
  </si>
  <si>
    <t>000002070549</t>
  </si>
  <si>
    <t>000002070196</t>
  </si>
  <si>
    <t>000002070017</t>
  </si>
  <si>
    <t>000002069968</t>
  </si>
  <si>
    <t>000002069790</t>
  </si>
  <si>
    <t>000002069558</t>
  </si>
  <si>
    <t>000002069334</t>
  </si>
  <si>
    <t>000002069275</t>
  </si>
  <si>
    <t>000002069152</t>
  </si>
  <si>
    <t>000002068976</t>
  </si>
  <si>
    <t>000002068582</t>
  </si>
  <si>
    <t>000002068490</t>
  </si>
  <si>
    <t>000002068451</t>
  </si>
  <si>
    <t>000002067927</t>
  </si>
  <si>
    <t>000002067483</t>
  </si>
  <si>
    <t>000002067415</t>
  </si>
  <si>
    <t>000002067398</t>
  </si>
  <si>
    <t>000002067188</t>
  </si>
  <si>
    <t>000002067176</t>
  </si>
  <si>
    <t>000002066876</t>
  </si>
  <si>
    <t>000002066813</t>
  </si>
  <si>
    <t>000002066407</t>
  </si>
  <si>
    <t>000002066330</t>
  </si>
  <si>
    <t>000002066230</t>
  </si>
  <si>
    <t>000002066181</t>
  </si>
  <si>
    <t>000002066047</t>
  </si>
  <si>
    <t>000002065806</t>
  </si>
  <si>
    <t>000002065778</t>
  </si>
  <si>
    <t>000002065646</t>
  </si>
  <si>
    <t>000002065489</t>
  </si>
  <si>
    <t>000002065471</t>
  </si>
  <si>
    <t>000002065316</t>
  </si>
  <si>
    <t>000002057796</t>
  </si>
  <si>
    <t>000002057479</t>
  </si>
  <si>
    <t>000002057470</t>
  </si>
  <si>
    <t>000002057446</t>
  </si>
  <si>
    <t>000002057271</t>
  </si>
  <si>
    <t>000002056642</t>
  </si>
  <si>
    <t>000002056601</t>
  </si>
  <si>
    <t>000002056499</t>
  </si>
  <si>
    <t>000002056437</t>
  </si>
  <si>
    <t>000002056338</t>
  </si>
  <si>
    <t>000002056320</t>
  </si>
  <si>
    <t>000002056137</t>
  </si>
  <si>
    <t>000002055907</t>
  </si>
  <si>
    <t>000002055724</t>
  </si>
  <si>
    <t>000002055559</t>
  </si>
  <si>
    <t>000002055552</t>
  </si>
  <si>
    <t>000002055446</t>
  </si>
  <si>
    <t>000002055388</t>
  </si>
  <si>
    <t>000002055179</t>
  </si>
  <si>
    <t>000002055106</t>
  </si>
  <si>
    <t>000002055019</t>
  </si>
  <si>
    <t>000002054839</t>
  </si>
  <si>
    <t>000002054434</t>
  </si>
  <si>
    <t>000002054425</t>
  </si>
  <si>
    <t>000002054340</t>
  </si>
  <si>
    <t>000002054227</t>
  </si>
  <si>
    <t>000002054174</t>
  </si>
  <si>
    <t>000002054100</t>
  </si>
  <si>
    <t>000002053800</t>
  </si>
  <si>
    <t>000002053672</t>
  </si>
  <si>
    <t>000002053641</t>
  </si>
  <si>
    <t>000002053634</t>
  </si>
  <si>
    <t>000002053552</t>
  </si>
  <si>
    <t>000002053462</t>
  </si>
  <si>
    <t>000002053195</t>
  </si>
  <si>
    <t>000002053163</t>
  </si>
  <si>
    <t>000002053092</t>
  </si>
  <si>
    <t>000002052858</t>
  </si>
  <si>
    <t>000002052627</t>
  </si>
  <si>
    <t>000002052477</t>
  </si>
  <si>
    <t>000002052336</t>
  </si>
  <si>
    <t>000002052207</t>
  </si>
  <si>
    <t>000002051975</t>
  </si>
  <si>
    <t>000002051927</t>
  </si>
  <si>
    <t>000002051758</t>
  </si>
  <si>
    <t>000002051727</t>
  </si>
  <si>
    <t>000002051426</t>
  </si>
  <si>
    <t>000002051051</t>
  </si>
  <si>
    <t>000002050953</t>
  </si>
  <si>
    <t>000002050534</t>
  </si>
  <si>
    <t>000002050424</t>
  </si>
  <si>
    <t>000002050136</t>
  </si>
  <si>
    <t>000002049993</t>
  </si>
  <si>
    <t>000002049829</t>
  </si>
  <si>
    <t>000002049669</t>
  </si>
  <si>
    <t>000002049636</t>
  </si>
  <si>
    <t>000002049542</t>
  </si>
  <si>
    <t>000002049463</t>
  </si>
  <si>
    <t>000002049266</t>
  </si>
  <si>
    <t>000002049246</t>
  </si>
  <si>
    <t>000002049060</t>
  </si>
  <si>
    <t>000002049048</t>
  </si>
  <si>
    <t>000002048777</t>
  </si>
  <si>
    <t>000002048640</t>
  </si>
  <si>
    <t>000002048482</t>
  </si>
  <si>
    <t>000002048401</t>
  </si>
  <si>
    <t>000002048179</t>
  </si>
  <si>
    <t>000002048160</t>
  </si>
  <si>
    <t>000002048099</t>
  </si>
  <si>
    <t>000002048098</t>
  </si>
  <si>
    <t>000002048070</t>
  </si>
  <si>
    <t>000002048059</t>
  </si>
  <si>
    <t>000002048042</t>
  </si>
  <si>
    <t>000002046910</t>
  </si>
  <si>
    <t>000002046827</t>
  </si>
  <si>
    <t>000002046519</t>
  </si>
  <si>
    <t>000002045736</t>
  </si>
  <si>
    <t>000002045647</t>
  </si>
  <si>
    <t>000002045547</t>
  </si>
  <si>
    <t>000002045392</t>
  </si>
  <si>
    <t>000002045287</t>
  </si>
  <si>
    <t>000002045229</t>
  </si>
  <si>
    <t>000002044381</t>
  </si>
  <si>
    <t>000002044305</t>
  </si>
  <si>
    <t>000002044188</t>
  </si>
  <si>
    <t>000002044047</t>
  </si>
  <si>
    <t>000002043373</t>
  </si>
  <si>
    <t>000002043112</t>
  </si>
  <si>
    <t>000002043021</t>
  </si>
  <si>
    <t>000002043006</t>
  </si>
  <si>
    <t>000002042889</t>
  </si>
  <si>
    <t>000002041663</t>
  </si>
  <si>
    <t>000002041243</t>
  </si>
  <si>
    <t>000002041240</t>
  </si>
  <si>
    <t>000002041230</t>
  </si>
  <si>
    <t>000002041192</t>
  </si>
  <si>
    <t>000002040792</t>
  </si>
  <si>
    <t>000002040214</t>
  </si>
  <si>
    <t>000002040116</t>
  </si>
  <si>
    <t>000002040070</t>
  </si>
  <si>
    <t>000002039968</t>
  </si>
  <si>
    <t>000002039674</t>
  </si>
  <si>
    <t>000002039188</t>
  </si>
  <si>
    <t>000002039037</t>
  </si>
  <si>
    <t>000002039016</t>
  </si>
  <si>
    <t>000002038843</t>
  </si>
  <si>
    <t>000002038591</t>
  </si>
  <si>
    <t>000002038539</t>
  </si>
  <si>
    <t>000002038469</t>
  </si>
  <si>
    <t>000002038434</t>
  </si>
  <si>
    <t>000002038232</t>
  </si>
  <si>
    <t>000002038141</t>
  </si>
  <si>
    <t>000002037823</t>
  </si>
  <si>
    <t>000002037603</t>
  </si>
  <si>
    <t>000002037514</t>
  </si>
  <si>
    <t>000002037330</t>
  </si>
  <si>
    <t>000002037156</t>
  </si>
  <si>
    <t>000002037134</t>
  </si>
  <si>
    <t>000002036888</t>
  </si>
  <si>
    <t>000002036722</t>
  </si>
  <si>
    <t>000002036676</t>
  </si>
  <si>
    <t>000002036332</t>
  </si>
  <si>
    <t>000002036272</t>
  </si>
  <si>
    <t>000002036254</t>
  </si>
  <si>
    <t>000002036029</t>
  </si>
  <si>
    <t>000002035906</t>
  </si>
  <si>
    <t>000002035836</t>
  </si>
  <si>
    <t>000002035808</t>
  </si>
  <si>
    <t>000002035790</t>
  </si>
  <si>
    <t>000002035553</t>
  </si>
  <si>
    <t>000002035368</t>
  </si>
  <si>
    <t>000002035287</t>
  </si>
  <si>
    <t>000002034963</t>
  </si>
  <si>
    <t>000002034836</t>
  </si>
  <si>
    <t>000002034833</t>
  </si>
  <si>
    <t>000002034797</t>
  </si>
  <si>
    <t>000002034643</t>
  </si>
  <si>
    <t>000002034489</t>
  </si>
  <si>
    <t>000002034402</t>
  </si>
  <si>
    <t>000002034250</t>
  </si>
  <si>
    <t>000002034164</t>
  </si>
  <si>
    <t>000002033809</t>
  </si>
  <si>
    <t>000002033703</t>
  </si>
  <si>
    <t>000002033650</t>
  </si>
  <si>
    <t>000002033636</t>
  </si>
  <si>
    <t>000002032855</t>
  </si>
  <si>
    <t>000002032790</t>
  </si>
  <si>
    <t>000002032677</t>
  </si>
  <si>
    <t>000002032425</t>
  </si>
  <si>
    <t>000002032324</t>
  </si>
  <si>
    <t>000002032276</t>
  </si>
  <si>
    <t>000002032088</t>
  </si>
  <si>
    <t>000002031850</t>
  </si>
  <si>
    <t>000002031722</t>
  </si>
  <si>
    <t>000002031714</t>
  </si>
  <si>
    <t>000002031011</t>
  </si>
  <si>
    <t>000002030752</t>
  </si>
  <si>
    <t>000002030676</t>
  </si>
  <si>
    <t>000002030490</t>
  </si>
  <si>
    <t>000002030297</t>
  </si>
  <si>
    <t>000002030186</t>
  </si>
  <si>
    <t>000002030166</t>
  </si>
  <si>
    <t>000002030146</t>
  </si>
  <si>
    <t>000002029982</t>
  </si>
  <si>
    <t>000002029493</t>
  </si>
  <si>
    <t>000002028848</t>
  </si>
  <si>
    <t>000002028504</t>
  </si>
  <si>
    <t>000002028258</t>
  </si>
  <si>
    <t>000002028005</t>
  </si>
  <si>
    <t>000002027825</t>
  </si>
  <si>
    <t>000002027733</t>
  </si>
  <si>
    <t>000002027607</t>
  </si>
  <si>
    <t>000002027538</t>
  </si>
  <si>
    <t>000002026728</t>
  </si>
  <si>
    <t>000002026609</t>
  </si>
  <si>
    <t>000002026414</t>
  </si>
  <si>
    <t>000002026063</t>
  </si>
  <si>
    <t>000002026025</t>
  </si>
  <si>
    <t>000002025635</t>
  </si>
  <si>
    <t>000002025508</t>
  </si>
  <si>
    <t>000002025444</t>
  </si>
  <si>
    <t>000002025124</t>
  </si>
  <si>
    <t>000002025067</t>
  </si>
  <si>
    <t>000002025064</t>
  </si>
  <si>
    <t>000002024956</t>
  </si>
  <si>
    <t>000002024452</t>
  </si>
  <si>
    <t>000002024342</t>
  </si>
  <si>
    <t>000002024195</t>
  </si>
  <si>
    <t>000002024000</t>
  </si>
  <si>
    <t>000002023880</t>
  </si>
  <si>
    <t>000002023765</t>
  </si>
  <si>
    <t>000002023756</t>
  </si>
  <si>
    <t>000002023627</t>
  </si>
  <si>
    <t>000002023490</t>
  </si>
  <si>
    <t>000002023232</t>
  </si>
  <si>
    <t>000002023080</t>
  </si>
  <si>
    <t>000002023062</t>
  </si>
  <si>
    <t>000002022987</t>
  </si>
  <si>
    <t>000002022802</t>
  </si>
  <si>
    <t>000002022545</t>
  </si>
  <si>
    <t>000002022378</t>
  </si>
  <si>
    <t>000002022200</t>
  </si>
  <si>
    <t>000002022168</t>
  </si>
  <si>
    <t>000002022041</t>
  </si>
  <si>
    <t>000002021749</t>
  </si>
  <si>
    <t>000002021699</t>
  </si>
  <si>
    <t>000002020788</t>
  </si>
  <si>
    <t>000002020420</t>
  </si>
  <si>
    <t>000002020189</t>
  </si>
  <si>
    <t>000002020079</t>
  </si>
  <si>
    <t>000002019598</t>
  </si>
  <si>
    <t>000002019478</t>
  </si>
  <si>
    <t>000002019431</t>
  </si>
  <si>
    <t>000002019371</t>
  </si>
  <si>
    <t>000002019266</t>
  </si>
  <si>
    <t>000002019019</t>
  </si>
  <si>
    <t>000002018497</t>
  </si>
  <si>
    <t>000002018299</t>
  </si>
  <si>
    <t>000002018222</t>
  </si>
  <si>
    <t>000002018187</t>
  </si>
  <si>
    <t>000002018044</t>
  </si>
  <si>
    <t>000002017892</t>
  </si>
  <si>
    <t>000002017574</t>
  </si>
  <si>
    <t>000002017075</t>
  </si>
  <si>
    <t>000002016995</t>
  </si>
  <si>
    <t>000002016697</t>
  </si>
  <si>
    <t>000002016663</t>
  </si>
  <si>
    <t>000002016531</t>
  </si>
  <si>
    <t>000002016437</t>
  </si>
  <si>
    <t>000002016277</t>
  </si>
  <si>
    <t>000002016190</t>
  </si>
  <si>
    <t>000002015810</t>
  </si>
  <si>
    <t>000002015512</t>
  </si>
  <si>
    <t>000002015486</t>
  </si>
  <si>
    <t>000002015406</t>
  </si>
  <si>
    <t>000002015228</t>
  </si>
  <si>
    <t>000002015143</t>
  </si>
  <si>
    <t>000002015027</t>
  </si>
  <si>
    <t>000002014861</t>
  </si>
  <si>
    <t>000002014857</t>
  </si>
  <si>
    <t>000002014522</t>
  </si>
  <si>
    <t>000002014347</t>
  </si>
  <si>
    <t>000002014051</t>
  </si>
  <si>
    <t>000002014043</t>
  </si>
  <si>
    <t>000002013733</t>
  </si>
  <si>
    <t>000002013700</t>
  </si>
  <si>
    <t>000002013280</t>
  </si>
  <si>
    <t>000002013206</t>
  </si>
  <si>
    <t>000002013205</t>
  </si>
  <si>
    <t>000002013129</t>
  </si>
  <si>
    <t>000002012912</t>
  </si>
  <si>
    <t>000002012901</t>
  </si>
  <si>
    <t>000002012625</t>
  </si>
  <si>
    <t>000002012526</t>
  </si>
  <si>
    <t>000002012375</t>
  </si>
  <si>
    <t>000002012301</t>
  </si>
  <si>
    <t>000002011762</t>
  </si>
  <si>
    <t>000002011626</t>
  </si>
  <si>
    <t>000002011600</t>
  </si>
  <si>
    <t>000002011543</t>
  </si>
  <si>
    <t>000002011508</t>
  </si>
  <si>
    <t>000002011396</t>
  </si>
  <si>
    <t>000002010527</t>
  </si>
  <si>
    <t>000002010086</t>
  </si>
  <si>
    <t>000002009449</t>
  </si>
  <si>
    <t>000002009287</t>
  </si>
  <si>
    <t>000002008703</t>
  </si>
  <si>
    <t>000002008690</t>
  </si>
  <si>
    <t>000002008638</t>
  </si>
  <si>
    <t>000002008563</t>
  </si>
  <si>
    <t>000002008230</t>
  </si>
  <si>
    <t>000002008077</t>
  </si>
  <si>
    <t>000002007997</t>
  </si>
  <si>
    <t>000002007676</t>
  </si>
  <si>
    <t>000002007514</t>
  </si>
  <si>
    <t>000002007430</t>
  </si>
  <si>
    <t>000002007373</t>
  </si>
  <si>
    <t>000002007282</t>
  </si>
  <si>
    <t>000002007269</t>
  </si>
  <si>
    <t>000002006891</t>
  </si>
  <si>
    <t>000002006692</t>
  </si>
  <si>
    <t>000002006425</t>
  </si>
  <si>
    <t>000002006372</t>
  </si>
  <si>
    <t>000002006061</t>
  </si>
  <si>
    <t>000002006004</t>
  </si>
  <si>
    <t>000002005828</t>
  </si>
  <si>
    <t>000002005674</t>
  </si>
  <si>
    <t>000002005518</t>
  </si>
  <si>
    <t>000002005440</t>
  </si>
  <si>
    <t>000002005173</t>
  </si>
  <si>
    <t>000002005121</t>
  </si>
  <si>
    <t>000002005116</t>
  </si>
  <si>
    <t>000002005083</t>
  </si>
  <si>
    <t>000002005059</t>
  </si>
  <si>
    <t>000002004995</t>
  </si>
  <si>
    <t>000002004825</t>
  </si>
  <si>
    <t>000002004523</t>
  </si>
  <si>
    <t>000002004515</t>
  </si>
  <si>
    <t>000002004477</t>
  </si>
  <si>
    <t>000002004202</t>
  </si>
  <si>
    <t>000002004165</t>
  </si>
  <si>
    <t>000002004128</t>
  </si>
  <si>
    <t>000002003959</t>
  </si>
  <si>
    <t>000002003953</t>
  </si>
  <si>
    <t>000002003792</t>
  </si>
  <si>
    <t>000002003679</t>
  </si>
  <si>
    <t>000002003458</t>
  </si>
  <si>
    <t>000002003096</t>
  </si>
  <si>
    <t>000002002866</t>
  </si>
  <si>
    <t>000002002503</t>
  </si>
  <si>
    <t>000002002493</t>
  </si>
  <si>
    <t>000002002479</t>
  </si>
  <si>
    <t>000002002478</t>
  </si>
  <si>
    <t>000002002395</t>
  </si>
  <si>
    <t>000002002380</t>
  </si>
  <si>
    <t>000002002262</t>
  </si>
  <si>
    <t>000002002126</t>
  </si>
  <si>
    <t>000002001976</t>
  </si>
  <si>
    <t>000002001905</t>
  </si>
  <si>
    <t>000001999561</t>
  </si>
  <si>
    <t>000001999034</t>
  </si>
  <si>
    <t>000001999018</t>
  </si>
  <si>
    <t>000001998775</t>
  </si>
  <si>
    <t>000001998438</t>
  </si>
  <si>
    <t>000001998022</t>
  </si>
  <si>
    <t>000001998011</t>
  </si>
  <si>
    <t>000001997248</t>
  </si>
  <si>
    <t>000001997089</t>
  </si>
  <si>
    <t>000001996903</t>
  </si>
  <si>
    <t>000001996378</t>
  </si>
  <si>
    <t>000001996213</t>
  </si>
  <si>
    <t>000001996205</t>
  </si>
  <si>
    <t>000001996193</t>
  </si>
  <si>
    <t>000001995474</t>
  </si>
  <si>
    <t>000001995176</t>
  </si>
  <si>
    <t>000001995167</t>
  </si>
  <si>
    <t>000001995165</t>
  </si>
  <si>
    <t>000001995138</t>
  </si>
  <si>
    <t>000001994614</t>
  </si>
  <si>
    <t>000001993796</t>
  </si>
  <si>
    <t>000001993782</t>
  </si>
  <si>
    <t>000001993650</t>
  </si>
  <si>
    <t>000001993645</t>
  </si>
  <si>
    <t>000001993286</t>
  </si>
  <si>
    <t>000001993260</t>
  </si>
  <si>
    <t>000001992970</t>
  </si>
  <si>
    <t>000001992924</t>
  </si>
  <si>
    <t>000001992331</t>
  </si>
  <si>
    <t>000001992180</t>
  </si>
  <si>
    <t>000001992115</t>
  </si>
  <si>
    <t>000001991520</t>
  </si>
  <si>
    <t>000001991141</t>
  </si>
  <si>
    <t>000001991131</t>
  </si>
  <si>
    <t>000001990990</t>
  </si>
  <si>
    <t>000001990924</t>
  </si>
  <si>
    <t>000001990229</t>
  </si>
  <si>
    <t>000001990048</t>
  </si>
  <si>
    <t>000001989851</t>
  </si>
  <si>
    <t>000001989677</t>
  </si>
  <si>
    <t>000001989608</t>
  </si>
  <si>
    <t>000001989480</t>
  </si>
  <si>
    <t>000001989300</t>
  </si>
  <si>
    <t>000001989225</t>
  </si>
  <si>
    <t>000001988682</t>
  </si>
  <si>
    <t>000001988553</t>
  </si>
  <si>
    <t>000001987991</t>
  </si>
  <si>
    <t>000001987781</t>
  </si>
  <si>
    <t>000001987450</t>
  </si>
  <si>
    <t>000001987208</t>
  </si>
  <si>
    <t>000001986914</t>
  </si>
  <si>
    <t>000001986699</t>
  </si>
  <si>
    <t>000001986684</t>
  </si>
  <si>
    <t>000001986603</t>
  </si>
  <si>
    <t>000001986283</t>
  </si>
  <si>
    <t>000001986097</t>
  </si>
  <si>
    <t>000001986045</t>
  </si>
  <si>
    <t>000001986017</t>
  </si>
  <si>
    <t>000001985922</t>
  </si>
  <si>
    <t>000001985581</t>
  </si>
  <si>
    <t>000001985027</t>
  </si>
  <si>
    <t>000001984964</t>
  </si>
  <si>
    <t>000001984827</t>
  </si>
  <si>
    <t>000001984579</t>
  </si>
  <si>
    <t>000001984527</t>
  </si>
  <si>
    <t>000001984473</t>
  </si>
  <si>
    <t>000001984228</t>
  </si>
  <si>
    <t>000001984013</t>
  </si>
  <si>
    <t>000001984004</t>
  </si>
  <si>
    <t>000001983917</t>
  </si>
  <si>
    <t>000001983696</t>
  </si>
  <si>
    <t>000001983382</t>
  </si>
  <si>
    <t>000001983193</t>
  </si>
  <si>
    <t>000001982998</t>
  </si>
  <si>
    <t>000001982867</t>
  </si>
  <si>
    <t>000001982739</t>
  </si>
  <si>
    <t>000001982498</t>
  </si>
  <si>
    <t>000001982148</t>
  </si>
  <si>
    <t>000001981895</t>
  </si>
  <si>
    <t>000001980952</t>
  </si>
  <si>
    <t>000001980823</t>
  </si>
  <si>
    <t>000001980813</t>
  </si>
  <si>
    <t>000001980526</t>
  </si>
  <si>
    <t>000001980491</t>
  </si>
  <si>
    <t>000001980195</t>
  </si>
  <si>
    <t>000001980147</t>
  </si>
  <si>
    <t>000001979878</t>
  </si>
  <si>
    <t>000001979147</t>
  </si>
  <si>
    <t>000001979016</t>
  </si>
  <si>
    <t>000001979007</t>
  </si>
  <si>
    <t>000001978705</t>
  </si>
  <si>
    <t>000001978638</t>
  </si>
  <si>
    <t>000001978585</t>
  </si>
  <si>
    <t>000001978136</t>
  </si>
  <si>
    <t>000001978015</t>
  </si>
  <si>
    <t>000001978012</t>
  </si>
  <si>
    <t>000001978007</t>
  </si>
  <si>
    <t>000001977879</t>
  </si>
  <si>
    <t>000001977736</t>
  </si>
  <si>
    <t>000001977428</t>
  </si>
  <si>
    <t>000001977221</t>
  </si>
  <si>
    <t>000001976965</t>
  </si>
  <si>
    <t>000001976939</t>
  </si>
  <si>
    <t>000001976673</t>
  </si>
  <si>
    <t>000001976635</t>
  </si>
  <si>
    <t>000001976502</t>
  </si>
  <si>
    <t>000001976158</t>
  </si>
  <si>
    <t>000001976116</t>
  </si>
  <si>
    <t>000001975905</t>
  </si>
  <si>
    <t>000001974509</t>
  </si>
  <si>
    <t>000001974502</t>
  </si>
  <si>
    <t>000001974454</t>
  </si>
  <si>
    <t>000001974321</t>
  </si>
  <si>
    <t>000001974320</t>
  </si>
  <si>
    <t>000001974193</t>
  </si>
  <si>
    <t>000001974189</t>
  </si>
  <si>
    <t>000001974184</t>
  </si>
  <si>
    <t>000001973841</t>
  </si>
  <si>
    <t>000001973468</t>
  </si>
  <si>
    <t>000001972841</t>
  </si>
  <si>
    <t>000001972727</t>
  </si>
  <si>
    <t>000001972716</t>
  </si>
  <si>
    <t>000001972340</t>
  </si>
  <si>
    <t>000001972226</t>
  </si>
  <si>
    <t>000001972187</t>
  </si>
  <si>
    <t>000001972084</t>
  </si>
  <si>
    <t>000001972052</t>
  </si>
  <si>
    <t>000001971990</t>
  </si>
  <si>
    <t>000001971480</t>
  </si>
  <si>
    <t>000001971467</t>
  </si>
  <si>
    <t>000001971175</t>
  </si>
  <si>
    <t>000001971032</t>
  </si>
  <si>
    <t>000001970795</t>
  </si>
  <si>
    <t>000001970729</t>
  </si>
  <si>
    <t>000001970576</t>
  </si>
  <si>
    <t>000001970347</t>
  </si>
  <si>
    <t>000001969824</t>
  </si>
  <si>
    <t>000001969563</t>
  </si>
  <si>
    <t>000001969306</t>
  </si>
  <si>
    <t>000001969027</t>
  </si>
  <si>
    <t>000001968906</t>
  </si>
  <si>
    <t>000001968451</t>
  </si>
  <si>
    <t>000001968405</t>
  </si>
  <si>
    <t>000001968338</t>
  </si>
  <si>
    <t>000001968051</t>
  </si>
  <si>
    <t>000001967921</t>
  </si>
  <si>
    <t>000001967812</t>
  </si>
  <si>
    <t>000001967397</t>
  </si>
  <si>
    <t>000001967130</t>
  </si>
  <si>
    <t>000001967021</t>
  </si>
  <si>
    <t>000001966962</t>
  </si>
  <si>
    <t>000001966761</t>
  </si>
  <si>
    <t>000001966556</t>
  </si>
  <si>
    <t>000001966544</t>
  </si>
  <si>
    <t>000001966233</t>
  </si>
  <si>
    <t>000001966142</t>
  </si>
  <si>
    <t>000001965973</t>
  </si>
  <si>
    <t>000001965861</t>
  </si>
  <si>
    <t>000001965828</t>
  </si>
  <si>
    <t>000001965748</t>
  </si>
  <si>
    <t>000001965464</t>
  </si>
  <si>
    <t>000001965115</t>
  </si>
  <si>
    <t>000001964971</t>
  </si>
  <si>
    <t>000001964902</t>
  </si>
  <si>
    <t>000001964884</t>
  </si>
  <si>
    <t>000001964868</t>
  </si>
  <si>
    <t>000001964658</t>
  </si>
  <si>
    <t>000001964552</t>
  </si>
  <si>
    <t>000001964532</t>
  </si>
  <si>
    <t>000001964226</t>
  </si>
  <si>
    <t>000001964100</t>
  </si>
  <si>
    <t>000001963981</t>
  </si>
  <si>
    <t>000001963758</t>
  </si>
  <si>
    <t>000001963457</t>
  </si>
  <si>
    <t>000001963435</t>
  </si>
  <si>
    <t>000001963224</t>
  </si>
  <si>
    <t>000001962929</t>
  </si>
  <si>
    <t>000001962799</t>
  </si>
  <si>
    <t>000001962726</t>
  </si>
  <si>
    <t>000001962596</t>
  </si>
  <si>
    <t>000001962230</t>
  </si>
  <si>
    <t>000001962020</t>
  </si>
  <si>
    <t>000001961349</t>
  </si>
  <si>
    <t>000001961025</t>
  </si>
  <si>
    <t>000001960835</t>
  </si>
  <si>
    <t>000001960624</t>
  </si>
  <si>
    <t>000001960517</t>
  </si>
  <si>
    <t>000001960298</t>
  </si>
  <si>
    <t>000001960056</t>
  </si>
  <si>
    <t>000001959999</t>
  </si>
  <si>
    <t>000001959747</t>
  </si>
  <si>
    <t>000001959657</t>
  </si>
  <si>
    <t>000001959522</t>
  </si>
  <si>
    <t>000001959481</t>
  </si>
  <si>
    <t>000001959190</t>
  </si>
  <si>
    <t>000001958759</t>
  </si>
  <si>
    <t>000001958406</t>
  </si>
  <si>
    <t>000001957530</t>
  </si>
  <si>
    <t>000001956812</t>
  </si>
  <si>
    <t>000001956677</t>
  </si>
  <si>
    <t>000001956463</t>
  </si>
  <si>
    <t>000001956365</t>
  </si>
  <si>
    <t>000001956229</t>
  </si>
  <si>
    <t>000001956160</t>
  </si>
  <si>
    <t>000001956081</t>
  </si>
  <si>
    <t>000001956029</t>
  </si>
  <si>
    <t>000001955962</t>
  </si>
  <si>
    <t>000001955567</t>
  </si>
  <si>
    <t>000001955536</t>
  </si>
  <si>
    <t>000001955122</t>
  </si>
  <si>
    <t>000001955010</t>
  </si>
  <si>
    <t>000001954904</t>
  </si>
  <si>
    <t>000001954875</t>
  </si>
  <si>
    <t>000001954806</t>
  </si>
  <si>
    <t>000001954729</t>
  </si>
  <si>
    <t>000001954344</t>
  </si>
  <si>
    <t>000001953925</t>
  </si>
  <si>
    <t>000001953635</t>
  </si>
  <si>
    <t>000001953530</t>
  </si>
  <si>
    <t>000001953228</t>
  </si>
  <si>
    <t>000001952769</t>
  </si>
  <si>
    <t>000001952474</t>
  </si>
  <si>
    <t>000001952382</t>
  </si>
  <si>
    <t>000001952036</t>
  </si>
  <si>
    <t>000001951982</t>
  </si>
  <si>
    <t>000001951950</t>
  </si>
  <si>
    <t>000001951858</t>
  </si>
  <si>
    <t>000001951646</t>
  </si>
  <si>
    <t>000001951544</t>
  </si>
  <si>
    <t>000001951422</t>
  </si>
  <si>
    <t>000001951202</t>
  </si>
  <si>
    <t>000001950910</t>
  </si>
  <si>
    <t>000001950876</t>
  </si>
  <si>
    <t>000001950719</t>
  </si>
  <si>
    <t>000001950680</t>
  </si>
  <si>
    <t>000001950265</t>
  </si>
  <si>
    <t>000001950210</t>
  </si>
  <si>
    <t>000001949911</t>
  </si>
  <si>
    <t>000001949497</t>
  </si>
  <si>
    <t>000001949481</t>
  </si>
  <si>
    <t>000001949217</t>
  </si>
  <si>
    <t>000001949214</t>
  </si>
  <si>
    <t>000001949202</t>
  </si>
  <si>
    <t>000001949171</t>
  </si>
  <si>
    <t>000001948798</t>
  </si>
  <si>
    <t>000001948738</t>
  </si>
  <si>
    <t>000001948588</t>
  </si>
  <si>
    <t>000001948550</t>
  </si>
  <si>
    <t>000001948293</t>
  </si>
  <si>
    <t>000001947462</t>
  </si>
  <si>
    <t>000001947431</t>
  </si>
  <si>
    <t>000001946973</t>
  </si>
  <si>
    <t>000001946826</t>
  </si>
  <si>
    <t>000001946699</t>
  </si>
  <si>
    <t>000001946630</t>
  </si>
  <si>
    <t>000001946255</t>
  </si>
  <si>
    <t>000001946234</t>
  </si>
  <si>
    <t>000001946231</t>
  </si>
  <si>
    <t>000001946125</t>
  </si>
  <si>
    <t>000001946073</t>
  </si>
  <si>
    <t>000001946067</t>
  </si>
  <si>
    <t>000001945910</t>
  </si>
  <si>
    <t>000001945693</t>
  </si>
  <si>
    <t>000001945593</t>
  </si>
  <si>
    <t>000001945542</t>
  </si>
  <si>
    <t>000001945463</t>
  </si>
  <si>
    <t>000001945417</t>
  </si>
  <si>
    <t>000001945132</t>
  </si>
  <si>
    <t>000001944973</t>
  </si>
  <si>
    <t>000001944672</t>
  </si>
  <si>
    <t>000001944395</t>
  </si>
  <si>
    <t>000001944106</t>
  </si>
  <si>
    <t>000001944101</t>
  </si>
  <si>
    <t>000001943916</t>
  </si>
  <si>
    <t>000001943116</t>
  </si>
  <si>
    <t>000001942548</t>
  </si>
  <si>
    <t>000001942284</t>
  </si>
  <si>
    <t>000001942230</t>
  </si>
  <si>
    <t>000001941969</t>
  </si>
  <si>
    <t>000001941955</t>
  </si>
  <si>
    <t>000001941916</t>
  </si>
  <si>
    <t>000001941544</t>
  </si>
  <si>
    <t>000001918294</t>
  </si>
  <si>
    <t>000001913027</t>
  </si>
  <si>
    <t>000001912842</t>
  </si>
  <si>
    <t>000001911839</t>
  </si>
  <si>
    <t>000001911007</t>
  </si>
  <si>
    <t>000001890806</t>
  </si>
  <si>
    <t>000001889432</t>
  </si>
  <si>
    <t>000001889431</t>
  </si>
  <si>
    <t>000001887509</t>
  </si>
  <si>
    <t>000001887501</t>
  </si>
  <si>
    <t>000001886932</t>
  </si>
  <si>
    <t>000001885425</t>
  </si>
  <si>
    <t>000001882895</t>
  </si>
  <si>
    <t>000001882893</t>
  </si>
  <si>
    <t>000001882715</t>
  </si>
  <si>
    <t>000001882593</t>
  </si>
  <si>
    <t>000001879576</t>
  </si>
  <si>
    <t>000001879559</t>
  </si>
  <si>
    <t>000001879557</t>
  </si>
  <si>
    <t>000001879548</t>
  </si>
  <si>
    <t>000001879538</t>
  </si>
  <si>
    <t>000001879534</t>
  </si>
  <si>
    <t>000001879520</t>
  </si>
  <si>
    <t>000001879502</t>
  </si>
  <si>
    <t>000001879473</t>
  </si>
  <si>
    <t>000001879447</t>
  </si>
  <si>
    <t>000001879446</t>
  </si>
  <si>
    <t>000001879442</t>
  </si>
  <si>
    <t>000001879418</t>
  </si>
  <si>
    <t>000001879410</t>
  </si>
  <si>
    <t>000001879407</t>
  </si>
  <si>
    <t>000001879381</t>
  </si>
  <si>
    <t>000001879366</t>
  </si>
  <si>
    <t>000001879345</t>
  </si>
  <si>
    <t>000001879344</t>
  </si>
  <si>
    <t>000001879340</t>
  </si>
  <si>
    <t>000001879339</t>
  </si>
  <si>
    <t>000001879325</t>
  </si>
  <si>
    <t>000001879317</t>
  </si>
  <si>
    <t>000001879315</t>
  </si>
  <si>
    <t>000001879287</t>
  </si>
  <si>
    <t>000001879285</t>
  </si>
  <si>
    <t>000001879278</t>
  </si>
  <si>
    <t>000001879277</t>
  </si>
  <si>
    <t>000001879272</t>
  </si>
  <si>
    <t>000001879262</t>
  </si>
  <si>
    <t>000001879255</t>
  </si>
  <si>
    <t>000001879238</t>
  </si>
  <si>
    <t>000001879233</t>
  </si>
  <si>
    <t>000001879226</t>
  </si>
  <si>
    <t>000001879188</t>
  </si>
  <si>
    <t>000001879179</t>
  </si>
  <si>
    <t>000001879178</t>
  </si>
  <si>
    <t>000001879169</t>
  </si>
  <si>
    <t>000001878578</t>
  </si>
  <si>
    <t>000001878385</t>
  </si>
  <si>
    <t>000001878118</t>
  </si>
  <si>
    <t>000001878000</t>
  </si>
  <si>
    <t>000001877818</t>
  </si>
  <si>
    <t>000001877532</t>
  </si>
  <si>
    <t>000001877520</t>
  </si>
  <si>
    <t>000001877508</t>
  </si>
  <si>
    <t>000001877339</t>
  </si>
  <si>
    <t>000001877306</t>
  </si>
  <si>
    <t>000001877219</t>
  </si>
  <si>
    <t>000001877203</t>
  </si>
  <si>
    <t>000001877078</t>
  </si>
  <si>
    <t>000001877043</t>
  </si>
  <si>
    <t>000001877017</t>
  </si>
  <si>
    <t>000001877013</t>
  </si>
  <si>
    <t>000001876839</t>
  </si>
  <si>
    <t>000001876834</t>
  </si>
  <si>
    <t>000001876713</t>
  </si>
  <si>
    <t>000001876657</t>
  </si>
  <si>
    <t>000001876590</t>
  </si>
  <si>
    <t>000001876583</t>
  </si>
  <si>
    <t>000001876560</t>
  </si>
  <si>
    <t>000001876497</t>
  </si>
  <si>
    <t>000001876360</t>
  </si>
  <si>
    <t>000001876300</t>
  </si>
  <si>
    <t>000001876282</t>
  </si>
  <si>
    <t>000001876133</t>
  </si>
  <si>
    <t>000001876099</t>
  </si>
  <si>
    <t>000001875956</t>
  </si>
  <si>
    <t>000001875953</t>
  </si>
  <si>
    <t>000001875933</t>
  </si>
  <si>
    <t>000001875892</t>
  </si>
  <si>
    <t>000001875749</t>
  </si>
  <si>
    <t>000001875699</t>
  </si>
  <si>
    <t>000001875681</t>
  </si>
  <si>
    <t>000001875663</t>
  </si>
  <si>
    <t>000001871158</t>
  </si>
  <si>
    <t>000001870883</t>
  </si>
  <si>
    <t>000001870657</t>
  </si>
  <si>
    <t>000001870565</t>
  </si>
  <si>
    <t>000001870348</t>
  </si>
  <si>
    <t>000001870198</t>
  </si>
  <si>
    <t>000001869841</t>
  </si>
  <si>
    <t>000001869717</t>
  </si>
  <si>
    <t>000001869708</t>
  </si>
  <si>
    <t>000001869069</t>
  </si>
  <si>
    <t>000001869053</t>
  </si>
  <si>
    <t>000001869039</t>
  </si>
  <si>
    <t>000001868986</t>
  </si>
  <si>
    <t>000001868951</t>
  </si>
  <si>
    <t>000001868828</t>
  </si>
  <si>
    <t>000001868544</t>
  </si>
  <si>
    <t>000001866200</t>
  </si>
  <si>
    <t>000001863694</t>
  </si>
  <si>
    <t>000001862587</t>
  </si>
  <si>
    <t>000001862581</t>
  </si>
  <si>
    <t>000001862569</t>
  </si>
  <si>
    <t>000001849821</t>
  </si>
  <si>
    <t>000001849766</t>
  </si>
  <si>
    <t>000001849757</t>
  </si>
  <si>
    <t>000001849657</t>
  </si>
  <si>
    <t>000001849449</t>
  </si>
  <si>
    <t>000001849430</t>
  </si>
  <si>
    <t>000001849405</t>
  </si>
  <si>
    <t>000001849354</t>
  </si>
  <si>
    <t>000001849260</t>
  </si>
  <si>
    <t>000001848968</t>
  </si>
  <si>
    <t>000001848962</t>
  </si>
  <si>
    <t>000001848922</t>
  </si>
  <si>
    <t>000001848647</t>
  </si>
  <si>
    <t>000001848456</t>
  </si>
  <si>
    <t>000001848445</t>
  </si>
  <si>
    <t>000001848175</t>
  </si>
  <si>
    <t>000001847854</t>
  </si>
  <si>
    <t>000001847805</t>
  </si>
  <si>
    <t>000001847799</t>
  </si>
  <si>
    <t>000001847707</t>
  </si>
  <si>
    <t>000001847613</t>
  </si>
  <si>
    <t>000001847189</t>
  </si>
  <si>
    <t>000001846939</t>
  </si>
  <si>
    <t>000001846811</t>
  </si>
  <si>
    <t>000001846604</t>
  </si>
  <si>
    <t>000001846596</t>
  </si>
  <si>
    <t>000001846559</t>
  </si>
  <si>
    <t>000001846363</t>
  </si>
  <si>
    <t>000001845911</t>
  </si>
  <si>
    <t>000001845724</t>
  </si>
  <si>
    <t>000001845516</t>
  </si>
  <si>
    <t>000001845506</t>
  </si>
  <si>
    <t>000001845502</t>
  </si>
  <si>
    <t>000001845473</t>
  </si>
  <si>
    <t>000001845408</t>
  </si>
  <si>
    <t>000001845333</t>
  </si>
  <si>
    <t>000001845200</t>
  </si>
  <si>
    <t>000001845193</t>
  </si>
  <si>
    <t>000001845183</t>
  </si>
  <si>
    <t>000001845090</t>
  </si>
  <si>
    <t>000001844932</t>
  </si>
  <si>
    <t>000001844904</t>
  </si>
  <si>
    <t>000001844840</t>
  </si>
  <si>
    <t>000001844023</t>
  </si>
  <si>
    <t>000001843991</t>
  </si>
  <si>
    <t>000001843630</t>
  </si>
  <si>
    <t>000001842452</t>
  </si>
  <si>
    <t>000001842406</t>
  </si>
  <si>
    <t>000001842375</t>
  </si>
  <si>
    <t>000001842251</t>
  </si>
  <si>
    <t>000001841765</t>
  </si>
  <si>
    <t>000001841717</t>
  </si>
  <si>
    <t>000001841707</t>
  </si>
  <si>
    <t>000001841539</t>
  </si>
  <si>
    <t>000001841518</t>
  </si>
  <si>
    <t>000001841433</t>
  </si>
  <si>
    <t>000001841262</t>
  </si>
  <si>
    <t>000001840832</t>
  </si>
  <si>
    <t>000001840804</t>
  </si>
  <si>
    <t>000001840762</t>
  </si>
  <si>
    <t>000001840747</t>
  </si>
  <si>
    <t>000001840588</t>
  </si>
  <si>
    <t>000001840448</t>
  </si>
  <si>
    <t>000001840385</t>
  </si>
  <si>
    <t>000001840183</t>
  </si>
  <si>
    <t>000001840100</t>
  </si>
  <si>
    <t>000001840061</t>
  </si>
  <si>
    <t>000001839945</t>
  </si>
  <si>
    <t>000001839841</t>
  </si>
  <si>
    <t>000001839472</t>
  </si>
  <si>
    <t>000001839266</t>
  </si>
  <si>
    <t>000001838469</t>
  </si>
  <si>
    <t>000001838414</t>
  </si>
  <si>
    <t>000001838027</t>
  </si>
  <si>
    <t>000001837688</t>
  </si>
  <si>
    <t>000001837632</t>
  </si>
  <si>
    <t>000001837596</t>
  </si>
  <si>
    <t>000001837465</t>
  </si>
  <si>
    <t>000001837040</t>
  </si>
  <si>
    <t>000001836747</t>
  </si>
  <si>
    <t>000001836521</t>
  </si>
  <si>
    <t>000001836484</t>
  </si>
  <si>
    <t>000001836427</t>
  </si>
  <si>
    <t>000001835695</t>
  </si>
  <si>
    <t>000001835582</t>
  </si>
  <si>
    <t>000001835538</t>
  </si>
  <si>
    <t>000001835363</t>
  </si>
  <si>
    <t>000001835062</t>
  </si>
  <si>
    <t>000001834700</t>
  </si>
  <si>
    <t>000001834559</t>
  </si>
  <si>
    <t>000001834549</t>
  </si>
  <si>
    <t>000001834547</t>
  </si>
  <si>
    <t>000001834243</t>
  </si>
  <si>
    <t>000001833884</t>
  </si>
  <si>
    <t>000001833731</t>
  </si>
  <si>
    <t>000001833068</t>
  </si>
  <si>
    <t>000001832875</t>
  </si>
  <si>
    <t>000001832585</t>
  </si>
  <si>
    <t>000001832520</t>
  </si>
  <si>
    <t>000001832514</t>
  </si>
  <si>
    <t>000001831533</t>
  </si>
  <si>
    <t>000001831170</t>
  </si>
  <si>
    <t>000001831136</t>
  </si>
  <si>
    <t>000001831120</t>
  </si>
  <si>
    <t>000001830699</t>
  </si>
  <si>
    <t>000001830478</t>
  </si>
  <si>
    <t>000001830391</t>
  </si>
  <si>
    <t>000001830377</t>
  </si>
  <si>
    <t>000001830365</t>
  </si>
  <si>
    <t>000001830044</t>
  </si>
  <si>
    <t>000001829986</t>
  </si>
  <si>
    <t>000001829939</t>
  </si>
  <si>
    <t>000001829862</t>
  </si>
  <si>
    <t>000001829826</t>
  </si>
  <si>
    <t>000001829730</t>
  </si>
  <si>
    <t>000001829663</t>
  </si>
  <si>
    <t>000001829494</t>
  </si>
  <si>
    <t>000001829247</t>
  </si>
  <si>
    <t>000001829193</t>
  </si>
  <si>
    <t>000001828897</t>
  </si>
  <si>
    <t>000001828203</t>
  </si>
  <si>
    <t>000001827943</t>
  </si>
  <si>
    <t>000001827709</t>
  </si>
  <si>
    <t>000001827688</t>
  </si>
  <si>
    <t>000001827425</t>
  </si>
  <si>
    <t>000001827370</t>
  </si>
  <si>
    <t>000001827337</t>
  </si>
  <si>
    <t>000001827285</t>
  </si>
  <si>
    <t>000001827281</t>
  </si>
  <si>
    <t>000001827258</t>
  </si>
  <si>
    <t>000001826968</t>
  </si>
  <si>
    <t>000001826887</t>
  </si>
  <si>
    <t>000001826757</t>
  </si>
  <si>
    <t>000001826547</t>
  </si>
  <si>
    <t>000001826450</t>
  </si>
  <si>
    <t>000001826446</t>
  </si>
  <si>
    <t>000001826391</t>
  </si>
  <si>
    <t>000001826262</t>
  </si>
  <si>
    <t>000001825987</t>
  </si>
  <si>
    <t>000001825422</t>
  </si>
  <si>
    <t>000001825212</t>
  </si>
  <si>
    <t>000001824751</t>
  </si>
  <si>
    <t>000001824580</t>
  </si>
  <si>
    <t>000001824371</t>
  </si>
  <si>
    <t>000001823935</t>
  </si>
  <si>
    <t>000001823585</t>
  </si>
  <si>
    <t>000001823018</t>
  </si>
  <si>
    <t>000001822849</t>
  </si>
  <si>
    <t>000001822802</t>
  </si>
  <si>
    <t>000001822757</t>
  </si>
  <si>
    <t>000001822577</t>
  </si>
  <si>
    <t>000001822066</t>
  </si>
  <si>
    <t>000001821594</t>
  </si>
  <si>
    <t>000001821103</t>
  </si>
  <si>
    <t>000001820839</t>
  </si>
  <si>
    <t>000001820691</t>
  </si>
  <si>
    <t>000001820376</t>
  </si>
  <si>
    <t>000001820136</t>
  </si>
  <si>
    <t>000001819787</t>
  </si>
  <si>
    <t>000001819741</t>
  </si>
  <si>
    <t>000001819622</t>
  </si>
  <si>
    <t>000001819505</t>
  </si>
  <si>
    <t>000001819151</t>
  </si>
  <si>
    <t>000001819114</t>
  </si>
  <si>
    <t>000001819058</t>
  </si>
  <si>
    <t>000001818829</t>
  </si>
  <si>
    <t>000001818725</t>
  </si>
  <si>
    <t>000001818683</t>
  </si>
  <si>
    <t>000001818441</t>
  </si>
  <si>
    <t>000001818427</t>
  </si>
  <si>
    <t>000001818323</t>
  </si>
  <si>
    <t>000001818212</t>
  </si>
  <si>
    <t>000001817942</t>
  </si>
  <si>
    <t>000001817133</t>
  </si>
  <si>
    <t>000001817045</t>
  </si>
  <si>
    <t>000001816975</t>
  </si>
  <si>
    <t>000001816812</t>
  </si>
  <si>
    <t>000001816518</t>
  </si>
  <si>
    <t>000001816368</t>
  </si>
  <si>
    <t>000001816335</t>
  </si>
  <si>
    <t>000001816142</t>
  </si>
  <si>
    <t>000001815949</t>
  </si>
  <si>
    <t>000001815768</t>
  </si>
  <si>
    <t>000001815449</t>
  </si>
  <si>
    <t>000001815373</t>
  </si>
  <si>
    <t>000001815147</t>
  </si>
  <si>
    <t>000001815104</t>
  </si>
  <si>
    <t>000001815054</t>
  </si>
  <si>
    <t>000001815009</t>
  </si>
  <si>
    <t>000001814959</t>
  </si>
  <si>
    <t>000001814930</t>
  </si>
  <si>
    <t>000001814925</t>
  </si>
  <si>
    <t>000001814921</t>
  </si>
  <si>
    <t>000001814920</t>
  </si>
  <si>
    <t>000001814919</t>
  </si>
  <si>
    <t>000001814860</t>
  </si>
  <si>
    <t>000001814780</t>
  </si>
  <si>
    <t>000001814464</t>
  </si>
  <si>
    <t>000001814365</t>
  </si>
  <si>
    <t>000001814364</t>
  </si>
  <si>
    <t>000001814362</t>
  </si>
  <si>
    <t>000001814360</t>
  </si>
  <si>
    <t>000001814348</t>
  </si>
  <si>
    <t>000001814345</t>
  </si>
  <si>
    <t>000001814344</t>
  </si>
  <si>
    <t>000001814257</t>
  </si>
  <si>
    <t>000001814252</t>
  </si>
  <si>
    <t>000001814246</t>
  </si>
  <si>
    <t>000001814114</t>
  </si>
  <si>
    <t>000001814068</t>
  </si>
  <si>
    <t>000001814063</t>
  </si>
  <si>
    <t>000001814016</t>
  </si>
  <si>
    <t>000001813764</t>
  </si>
  <si>
    <t>000001813699</t>
  </si>
  <si>
    <t>000001813693</t>
  </si>
  <si>
    <t>000001813675</t>
  </si>
  <si>
    <t>000001813641</t>
  </si>
  <si>
    <t>000001813540</t>
  </si>
  <si>
    <t>000001813500</t>
  </si>
  <si>
    <t>000001813488</t>
  </si>
  <si>
    <t>000001813468</t>
  </si>
  <si>
    <t>000001813447</t>
  </si>
  <si>
    <t>000001813342</t>
  </si>
  <si>
    <t>000001813331</t>
  </si>
  <si>
    <t>000001813326</t>
  </si>
  <si>
    <t>000001813325</t>
  </si>
  <si>
    <t>000001813324</t>
  </si>
  <si>
    <t>000001813322</t>
  </si>
  <si>
    <t>000001813321</t>
  </si>
  <si>
    <t>000001813318</t>
  </si>
  <si>
    <t>000001813313</t>
  </si>
  <si>
    <t>000001813311</t>
  </si>
  <si>
    <t>000001813302</t>
  </si>
  <si>
    <t>000001813282</t>
  </si>
  <si>
    <t>000001813218</t>
  </si>
  <si>
    <t>000001813207</t>
  </si>
  <si>
    <t>000001813150</t>
  </si>
  <si>
    <t>000001811265</t>
  </si>
  <si>
    <t>000001799585</t>
  </si>
  <si>
    <t>000001799459</t>
  </si>
  <si>
    <t>000001797902</t>
  </si>
  <si>
    <t>000001794628</t>
  </si>
  <si>
    <t>000001794020</t>
  </si>
  <si>
    <t>000001789723</t>
  </si>
  <si>
    <t>000001787420</t>
  </si>
  <si>
    <t>000001786729</t>
  </si>
  <si>
    <t>000001785622</t>
  </si>
  <si>
    <t>000001784324</t>
  </si>
  <si>
    <t>000001784264</t>
  </si>
  <si>
    <t>000001756331</t>
  </si>
  <si>
    <t>000001745373</t>
  </si>
  <si>
    <t>000001731030</t>
  </si>
  <si>
    <t>000001731004</t>
  </si>
  <si>
    <t>000001730895</t>
  </si>
  <si>
    <t>000001730874</t>
  </si>
  <si>
    <t>000001730620</t>
  </si>
  <si>
    <t>000001730535</t>
  </si>
  <si>
    <t>000001730496</t>
  </si>
  <si>
    <t>000001730473</t>
  </si>
  <si>
    <t>000001730455</t>
  </si>
  <si>
    <t>000001730441</t>
  </si>
  <si>
    <t>000001730240</t>
  </si>
  <si>
    <t>000001730222</t>
  </si>
  <si>
    <t>000001730115</t>
  </si>
  <si>
    <t>000001729861</t>
  </si>
  <si>
    <t>000001729520</t>
  </si>
  <si>
    <t>000001728711</t>
  </si>
  <si>
    <t>000001728451</t>
  </si>
  <si>
    <t>000001728201</t>
  </si>
  <si>
    <t>000001727723</t>
  </si>
  <si>
    <t>000001727289</t>
  </si>
  <si>
    <t>000001727275</t>
  </si>
  <si>
    <t>000001727188</t>
  </si>
  <si>
    <t>000001727122</t>
  </si>
  <si>
    <t>000001726874</t>
  </si>
  <si>
    <t>000001726201</t>
  </si>
  <si>
    <t>000001726099</t>
  </si>
  <si>
    <t>000001725965</t>
  </si>
  <si>
    <t>000001725837</t>
  </si>
  <si>
    <t>000001725110</t>
  </si>
  <si>
    <t>000001724664</t>
  </si>
  <si>
    <t>000001724632</t>
  </si>
  <si>
    <t>000001724545</t>
  </si>
  <si>
    <t>000001724218</t>
  </si>
  <si>
    <t>000001723592</t>
  </si>
  <si>
    <t>000001723559</t>
  </si>
  <si>
    <t>000001723278</t>
  </si>
  <si>
    <t>000001723031</t>
  </si>
  <si>
    <t>000001722593</t>
  </si>
  <si>
    <t>000001722316</t>
  </si>
  <si>
    <t>000001722155</t>
  </si>
  <si>
    <t>000001721834</t>
  </si>
  <si>
    <t>000001721706</t>
  </si>
  <si>
    <t>000001721443</t>
  </si>
  <si>
    <t>000001721301</t>
  </si>
  <si>
    <t>000001721042</t>
  </si>
  <si>
    <t>000001720397</t>
  </si>
  <si>
    <t>000001720179</t>
  </si>
  <si>
    <t>000001720137</t>
  </si>
  <si>
    <t>000001720105</t>
  </si>
  <si>
    <t>000001719894</t>
  </si>
  <si>
    <t>000001719839</t>
  </si>
  <si>
    <t>000001719184</t>
  </si>
  <si>
    <t>000001718983</t>
  </si>
  <si>
    <t>000001718737</t>
  </si>
  <si>
    <t>000001718705</t>
  </si>
  <si>
    <t>000001718542</t>
  </si>
  <si>
    <t>000001718390</t>
  </si>
  <si>
    <t>000001718323</t>
  </si>
  <si>
    <t>000001718179</t>
  </si>
  <si>
    <t>000001717918</t>
  </si>
  <si>
    <t>000001717488</t>
  </si>
  <si>
    <t>000001717466</t>
  </si>
  <si>
    <t>000001717336</t>
  </si>
  <si>
    <t>000001717284</t>
  </si>
  <si>
    <t>000001717256</t>
  </si>
  <si>
    <t>000001717126</t>
  </si>
  <si>
    <t>000001717049</t>
  </si>
  <si>
    <t>000001717033</t>
  </si>
  <si>
    <t>000001716984</t>
  </si>
  <si>
    <t>000001716881</t>
  </si>
  <si>
    <t>000001716513</t>
  </si>
  <si>
    <t>000001716430</t>
  </si>
  <si>
    <t>000001716139</t>
  </si>
  <si>
    <t>000001715734</t>
  </si>
  <si>
    <t>000001715653</t>
  </si>
  <si>
    <t>000001715488</t>
  </si>
  <si>
    <t>000001715045</t>
  </si>
  <si>
    <t>000001714306</t>
  </si>
  <si>
    <t>000001714203</t>
  </si>
  <si>
    <t>000001713345</t>
  </si>
  <si>
    <t>000001712649</t>
  </si>
  <si>
    <t>000001712643</t>
  </si>
  <si>
    <t>000001712591</t>
  </si>
  <si>
    <t>000001712511</t>
  </si>
  <si>
    <t>000001712305</t>
  </si>
  <si>
    <t>000001711512</t>
  </si>
  <si>
    <t>000001711454</t>
  </si>
  <si>
    <t>000001711294</t>
  </si>
  <si>
    <t>000001710671</t>
  </si>
  <si>
    <t>000001709898</t>
  </si>
  <si>
    <t>000001709807</t>
  </si>
  <si>
    <t>000001709119</t>
  </si>
  <si>
    <t>000001709066</t>
  </si>
  <si>
    <t>000001709024</t>
  </si>
  <si>
    <t>000001708859</t>
  </si>
  <si>
    <t>000001708573</t>
  </si>
  <si>
    <t>000001707570</t>
  </si>
  <si>
    <t>000001707346</t>
  </si>
  <si>
    <t>000001707278</t>
  </si>
  <si>
    <t>000001706207</t>
  </si>
  <si>
    <t>000001706111</t>
  </si>
  <si>
    <t>000001705851</t>
  </si>
  <si>
    <t>000001705754</t>
  </si>
  <si>
    <t>000001705753</t>
  </si>
  <si>
    <t>000001705717</t>
  </si>
  <si>
    <t>000001705498</t>
  </si>
  <si>
    <t>000001705016</t>
  </si>
  <si>
    <t>000001704952</t>
  </si>
  <si>
    <t>000001704750</t>
  </si>
  <si>
    <t>000001704737</t>
  </si>
  <si>
    <t>000001704409</t>
  </si>
  <si>
    <t>000001703156</t>
  </si>
  <si>
    <t>000001702908</t>
  </si>
  <si>
    <t>000001702755</t>
  </si>
  <si>
    <t>000001702728</t>
  </si>
  <si>
    <t>000001702104</t>
  </si>
  <si>
    <t>000001701551</t>
  </si>
  <si>
    <t>000001701303</t>
  </si>
  <si>
    <t>000001701116</t>
  </si>
  <si>
    <t>000001700936</t>
  </si>
  <si>
    <t>000001699392</t>
  </si>
  <si>
    <t>000001699346</t>
  </si>
  <si>
    <t>000001699137</t>
  </si>
  <si>
    <t>000001699069</t>
  </si>
  <si>
    <t>000001698865</t>
  </si>
  <si>
    <t>000001698759</t>
  </si>
  <si>
    <t>000001698733</t>
  </si>
  <si>
    <t>000001698605</t>
  </si>
  <si>
    <t>000001698400</t>
  </si>
  <si>
    <t>000001698348</t>
  </si>
  <si>
    <t>000001698148</t>
  </si>
  <si>
    <t>000001697906</t>
  </si>
  <si>
    <t>000001697679</t>
  </si>
  <si>
    <t>000001697375</t>
  </si>
  <si>
    <t>000001697367</t>
  </si>
  <si>
    <t>000001696702</t>
  </si>
  <si>
    <t>000001696315</t>
  </si>
  <si>
    <t>000001696195</t>
  </si>
  <si>
    <t>000001696116</t>
  </si>
  <si>
    <t>000001695638</t>
  </si>
  <si>
    <t>000001695570</t>
  </si>
  <si>
    <t>000001694879</t>
  </si>
  <si>
    <t>000001694544</t>
  </si>
  <si>
    <t>000001694462</t>
  </si>
  <si>
    <t>000001694304</t>
  </si>
  <si>
    <t>000001694179</t>
  </si>
  <si>
    <t>000001693601</t>
  </si>
  <si>
    <t>000001693473</t>
  </si>
  <si>
    <t>000001692642</t>
  </si>
  <si>
    <t>000001692183</t>
  </si>
  <si>
    <t>000001692174</t>
  </si>
  <si>
    <t>000001691012</t>
  </si>
  <si>
    <t>000001690706</t>
  </si>
  <si>
    <t>000001690613</t>
  </si>
  <si>
    <t>000001690599</t>
  </si>
  <si>
    <t>000001690564</t>
  </si>
  <si>
    <t>000001690552</t>
  </si>
  <si>
    <t>000001690477</t>
  </si>
  <si>
    <t>000001690306</t>
  </si>
  <si>
    <t>000001690206</t>
  </si>
  <si>
    <t>000001690092</t>
  </si>
  <si>
    <t>000001689899</t>
  </si>
  <si>
    <t>000001689689</t>
  </si>
  <si>
    <t>000001689582</t>
  </si>
  <si>
    <t>000001689412</t>
  </si>
  <si>
    <t>000001689277</t>
  </si>
  <si>
    <t>000001689250</t>
  </si>
  <si>
    <t>000001688846</t>
  </si>
  <si>
    <t>000001688328</t>
  </si>
  <si>
    <t>000001688327</t>
  </si>
  <si>
    <t>000001688095</t>
  </si>
  <si>
    <t>000001687663</t>
  </si>
  <si>
    <t>000001687563</t>
  </si>
  <si>
    <t>000001687522</t>
  </si>
  <si>
    <t>000001687517</t>
  </si>
  <si>
    <t>000001687427</t>
  </si>
  <si>
    <t>000001687364</t>
  </si>
  <si>
    <t>000001687144</t>
  </si>
  <si>
    <t>000001687082</t>
  </si>
  <si>
    <t>000001687066</t>
  </si>
  <si>
    <t>000001686905</t>
  </si>
  <si>
    <t>000001686896</t>
  </si>
  <si>
    <t>000001686884</t>
  </si>
  <si>
    <t>000001686741</t>
  </si>
  <si>
    <t>000001686739</t>
  </si>
  <si>
    <t>000001686655</t>
  </si>
  <si>
    <t>000001686652</t>
  </si>
  <si>
    <t>000001686433</t>
  </si>
  <si>
    <t>000001686016</t>
  </si>
  <si>
    <t>000001685731</t>
  </si>
  <si>
    <t>000001685670</t>
  </si>
  <si>
    <t>000001685564</t>
  </si>
  <si>
    <t>000001685536</t>
  </si>
  <si>
    <t>000001685503</t>
  </si>
  <si>
    <t>000001685049</t>
  </si>
  <si>
    <t>000001684853</t>
  </si>
  <si>
    <t>000001684669</t>
  </si>
  <si>
    <t>000001684370</t>
  </si>
  <si>
    <t>000001684268</t>
  </si>
  <si>
    <t>000001683374</t>
  </si>
  <si>
    <t>000001683347</t>
  </si>
  <si>
    <t>000001683268</t>
  </si>
  <si>
    <t>000001682499</t>
  </si>
  <si>
    <t>000001682292</t>
  </si>
  <si>
    <t>000001682272</t>
  </si>
  <si>
    <t>000001682199</t>
  </si>
  <si>
    <t>000001681091</t>
  </si>
  <si>
    <t>000001680881</t>
  </si>
  <si>
    <t>000001680800</t>
  </si>
  <si>
    <t>000001680683</t>
  </si>
  <si>
    <t>000001680479</t>
  </si>
  <si>
    <t>000001680196</t>
  </si>
  <si>
    <t>000001680180</t>
  </si>
  <si>
    <t>000001679726</t>
  </si>
  <si>
    <t>000001679501</t>
  </si>
  <si>
    <t>000001678824</t>
  </si>
  <si>
    <t>000001677638</t>
  </si>
  <si>
    <t>000001677114</t>
  </si>
  <si>
    <t>000001676631</t>
  </si>
  <si>
    <t>000001676559</t>
  </si>
  <si>
    <t>000001676547</t>
  </si>
  <si>
    <t>000001676463</t>
  </si>
  <si>
    <t>000001676321</t>
  </si>
  <si>
    <t>000001676172</t>
  </si>
  <si>
    <t>000001676137</t>
  </si>
  <si>
    <t>000001675813</t>
  </si>
  <si>
    <t>000001675441</t>
  </si>
  <si>
    <t>000001675240</t>
  </si>
  <si>
    <t>000001675214</t>
  </si>
  <si>
    <t>000001674730</t>
  </si>
  <si>
    <t>000001674663</t>
  </si>
  <si>
    <t>000001674414</t>
  </si>
  <si>
    <t>000001673777</t>
  </si>
  <si>
    <t>000001673104</t>
  </si>
  <si>
    <t>000001672197</t>
  </si>
  <si>
    <t>000001671580</t>
  </si>
  <si>
    <t>000001671007</t>
  </si>
  <si>
    <t>000001670387</t>
  </si>
  <si>
    <t>000001670383</t>
  </si>
  <si>
    <t>000001669282</t>
  </si>
  <si>
    <t>000001668817</t>
  </si>
  <si>
    <t>000001668365</t>
  </si>
  <si>
    <t>000001667907</t>
  </si>
  <si>
    <t>000001667751</t>
  </si>
  <si>
    <t>000001667322</t>
  </si>
  <si>
    <t>000001667060</t>
  </si>
  <si>
    <t>000001666820</t>
  </si>
  <si>
    <t>000001666546</t>
  </si>
  <si>
    <t>000001666482</t>
  </si>
  <si>
    <t>000001665960</t>
  </si>
  <si>
    <t>000001665904</t>
  </si>
  <si>
    <t>000001665411</t>
  </si>
  <si>
    <t>000001665269</t>
  </si>
  <si>
    <t>000001664666</t>
  </si>
  <si>
    <t>000001664527</t>
  </si>
  <si>
    <t>000001664413</t>
  </si>
  <si>
    <t>000001664079</t>
  </si>
  <si>
    <t>000001663990</t>
  </si>
  <si>
    <t>000001663499</t>
  </si>
  <si>
    <t>000001663206</t>
  </si>
  <si>
    <t>000001662858</t>
  </si>
  <si>
    <t>000001662581</t>
  </si>
  <si>
    <t>000001661993</t>
  </si>
  <si>
    <t>000001661933</t>
  </si>
  <si>
    <t>000001661562</t>
  </si>
  <si>
    <t>000001661218</t>
  </si>
  <si>
    <t>000001660899</t>
  </si>
  <si>
    <t>000001659940</t>
  </si>
  <si>
    <t>000001659866</t>
  </si>
  <si>
    <t>000001658684</t>
  </si>
  <si>
    <t>000001658618</t>
  </si>
  <si>
    <t>000001658404</t>
  </si>
  <si>
    <t>000001658008</t>
  </si>
  <si>
    <t>000001657935</t>
  </si>
  <si>
    <t>000001657781</t>
  </si>
  <si>
    <t>000001657737</t>
  </si>
  <si>
    <t>000001657150</t>
  </si>
  <si>
    <t>000001656692</t>
  </si>
  <si>
    <t>000001656529</t>
  </si>
  <si>
    <t>000001656520</t>
  </si>
  <si>
    <t>000001655858</t>
  </si>
  <si>
    <t>000001655730</t>
  </si>
  <si>
    <t>000001655524</t>
  </si>
  <si>
    <t>000001655037</t>
  </si>
  <si>
    <t>000001654986</t>
  </si>
  <si>
    <t>000001654666</t>
  </si>
  <si>
    <t>000001654415</t>
  </si>
  <si>
    <t>000001652882</t>
  </si>
  <si>
    <t>000001652856</t>
  </si>
  <si>
    <t>000001652476</t>
  </si>
  <si>
    <t>000001651615</t>
  </si>
  <si>
    <t>000001650753</t>
  </si>
  <si>
    <t>000001650637</t>
  </si>
  <si>
    <t>000001649945</t>
  </si>
  <si>
    <t>000001649136</t>
  </si>
  <si>
    <t>000001648973</t>
  </si>
  <si>
    <t>000001648938</t>
  </si>
  <si>
    <t>000001648670</t>
  </si>
  <si>
    <t>000001647928</t>
  </si>
  <si>
    <t>000001646911</t>
  </si>
  <si>
    <t>000001646469</t>
  </si>
  <si>
    <t>000001646451</t>
  </si>
  <si>
    <t>000001646042</t>
  </si>
  <si>
    <t>000001646033</t>
  </si>
  <si>
    <t>000001644672</t>
  </si>
  <si>
    <t>000001644501</t>
  </si>
  <si>
    <t>000001644015</t>
  </si>
  <si>
    <t>000001643754</t>
  </si>
  <si>
    <t>000001643304</t>
  </si>
  <si>
    <t>000001643123</t>
  </si>
  <si>
    <t>000001643000</t>
  </si>
  <si>
    <t>000001642975</t>
  </si>
  <si>
    <t>000001642811</t>
  </si>
  <si>
    <t>000001642291</t>
  </si>
  <si>
    <t>000001641938</t>
  </si>
  <si>
    <t>000001641728</t>
  </si>
  <si>
    <t>000001640928</t>
  </si>
  <si>
    <t>000001640836</t>
  </si>
  <si>
    <t>000001640223</t>
  </si>
  <si>
    <t>000001640162</t>
  </si>
  <si>
    <t>000001639658</t>
  </si>
  <si>
    <t>000001639189</t>
  </si>
  <si>
    <t>000001639181</t>
  </si>
  <si>
    <t>000001638991</t>
  </si>
  <si>
    <t>000001638864</t>
  </si>
  <si>
    <t>000001638505</t>
  </si>
  <si>
    <t>000001638197</t>
  </si>
  <si>
    <t>000001638143</t>
  </si>
  <si>
    <t>000001637921</t>
  </si>
  <si>
    <t>000001637920</t>
  </si>
  <si>
    <t>000001637914</t>
  </si>
  <si>
    <t>000001637703</t>
  </si>
  <si>
    <t>000001637400</t>
  </si>
  <si>
    <t>000001637205</t>
  </si>
  <si>
    <t>000001636881</t>
  </si>
  <si>
    <t>000001636832</t>
  </si>
  <si>
    <t>000001636533</t>
  </si>
  <si>
    <t>000001636516</t>
  </si>
  <si>
    <t>000001635919</t>
  </si>
  <si>
    <t>000001635883</t>
  </si>
  <si>
    <t>000001635597</t>
  </si>
  <si>
    <t>000001635524</t>
  </si>
  <si>
    <t>000001635379</t>
  </si>
  <si>
    <t>000001635222</t>
  </si>
  <si>
    <t>000001635050</t>
  </si>
  <si>
    <t>000001634580</t>
  </si>
  <si>
    <t>000001634570</t>
  </si>
  <si>
    <t>000001633835</t>
  </si>
  <si>
    <t>000001633594</t>
  </si>
  <si>
    <t>000001633383</t>
  </si>
  <si>
    <t>000001633033</t>
  </si>
  <si>
    <t>000001632877</t>
  </si>
  <si>
    <t>000001632853</t>
  </si>
  <si>
    <t>000001632741</t>
  </si>
  <si>
    <t>000001632679</t>
  </si>
  <si>
    <t>000001631896</t>
  </si>
  <si>
    <t>000001631814</t>
  </si>
  <si>
    <t>000001631245</t>
  </si>
  <si>
    <t>000001631169</t>
  </si>
  <si>
    <t>000001631144</t>
  </si>
  <si>
    <t>000001629599</t>
  </si>
  <si>
    <t>000001629380</t>
  </si>
  <si>
    <t>000001628425</t>
  </si>
  <si>
    <t>000001628070</t>
  </si>
  <si>
    <t>000001627891</t>
  </si>
  <si>
    <t>000001627458</t>
  </si>
  <si>
    <t>000001626731</t>
  </si>
  <si>
    <t>000001626677</t>
  </si>
  <si>
    <t>000001626470</t>
  </si>
  <si>
    <t>000001626021</t>
  </si>
  <si>
    <t>000001625823</t>
  </si>
  <si>
    <t>000001625588</t>
  </si>
  <si>
    <t>000001624111</t>
  </si>
  <si>
    <t>000001624050</t>
  </si>
  <si>
    <t>000001622778</t>
  </si>
  <si>
    <t>000001622594</t>
  </si>
  <si>
    <t>000001621847</t>
  </si>
  <si>
    <t>000001621842</t>
  </si>
  <si>
    <t>000001621718</t>
  </si>
  <si>
    <t>000001621510</t>
  </si>
  <si>
    <t>000001619861</t>
  </si>
  <si>
    <t>000001619825</t>
  </si>
  <si>
    <t>000001619536</t>
  </si>
  <si>
    <t>000001619260</t>
  </si>
  <si>
    <t>000001618452</t>
  </si>
  <si>
    <t>000001618013</t>
  </si>
  <si>
    <t>000001617180</t>
  </si>
  <si>
    <t>000001616905</t>
  </si>
  <si>
    <t>000001616615</t>
  </si>
  <si>
    <t>000001615608</t>
  </si>
  <si>
    <t>000001615381</t>
  </si>
  <si>
    <t>000001615144</t>
  </si>
  <si>
    <t>000001614398</t>
  </si>
  <si>
    <t>000001613961</t>
  </si>
  <si>
    <t>000001613918</t>
  </si>
  <si>
    <t>000001613141</t>
  </si>
  <si>
    <t>000001613070</t>
  </si>
  <si>
    <t>000001612631</t>
  </si>
  <si>
    <t>000001612509</t>
  </si>
  <si>
    <t>000001611441</t>
  </si>
  <si>
    <t>000001611164</t>
  </si>
  <si>
    <t>000001611094</t>
  </si>
  <si>
    <t>000001610854</t>
  </si>
  <si>
    <t>000001610663</t>
  </si>
  <si>
    <t>000001610591</t>
  </si>
  <si>
    <t>000001609888</t>
  </si>
  <si>
    <t>000001609835</t>
  </si>
  <si>
    <t>000001609687</t>
  </si>
  <si>
    <t>000001609468</t>
  </si>
  <si>
    <t>000001609093</t>
  </si>
  <si>
    <t>000001609062</t>
  </si>
  <si>
    <t>000001608854</t>
  </si>
  <si>
    <t>000001608679</t>
  </si>
  <si>
    <t>000001608278</t>
  </si>
  <si>
    <t>000001607919</t>
  </si>
  <si>
    <t>000001607660</t>
  </si>
  <si>
    <t>000001607002</t>
  </si>
  <si>
    <t>000001606991</t>
  </si>
  <si>
    <t>000001606365</t>
  </si>
  <si>
    <t>000001606195</t>
  </si>
  <si>
    <t>000001605776</t>
  </si>
  <si>
    <t>000001605755</t>
  </si>
  <si>
    <t>000001604758</t>
  </si>
  <si>
    <t>000001604682</t>
  </si>
  <si>
    <t>000001604395</t>
  </si>
  <si>
    <t>000001604105</t>
  </si>
  <si>
    <t>000001603929</t>
  </si>
  <si>
    <t>000001603901</t>
  </si>
  <si>
    <t>000001603431</t>
  </si>
  <si>
    <t>000001603006</t>
  </si>
  <si>
    <t>000001602928</t>
  </si>
  <si>
    <t>000001602718</t>
  </si>
  <si>
    <t>000001602331</t>
  </si>
  <si>
    <t>000001600477</t>
  </si>
  <si>
    <t>000001600264</t>
  </si>
  <si>
    <t>000001599908</t>
  </si>
  <si>
    <t>000001599452</t>
  </si>
  <si>
    <t>000001598063</t>
  </si>
  <si>
    <t>000001597798</t>
  </si>
  <si>
    <t>000001597608</t>
  </si>
  <si>
    <t>000001597604</t>
  </si>
  <si>
    <t>000001597332</t>
  </si>
  <si>
    <t>000001596362</t>
  </si>
  <si>
    <t>000001596141</t>
  </si>
  <si>
    <t>000001595211</t>
  </si>
  <si>
    <t>000001595165</t>
  </si>
  <si>
    <t>000001595033</t>
  </si>
  <si>
    <t>000001594896</t>
  </si>
  <si>
    <t>000001594657</t>
  </si>
  <si>
    <t>000001593934</t>
  </si>
  <si>
    <t>000001593832</t>
  </si>
  <si>
    <t>000001592809</t>
  </si>
  <si>
    <t>000001591891</t>
  </si>
  <si>
    <t>000001591039</t>
  </si>
  <si>
    <t>000001590438</t>
  </si>
  <si>
    <t>000001589082</t>
  </si>
  <si>
    <t>000001588620</t>
  </si>
  <si>
    <t>000001588044</t>
  </si>
  <si>
    <t>000001587650</t>
  </si>
  <si>
    <t>000001587414</t>
  </si>
  <si>
    <t>000001587380</t>
  </si>
  <si>
    <t>000001587330</t>
  </si>
  <si>
    <t>000001587149</t>
  </si>
  <si>
    <t>000001586587</t>
  </si>
  <si>
    <t>000001586486</t>
  </si>
  <si>
    <t>000001585580</t>
  </si>
  <si>
    <t>000001585403</t>
  </si>
  <si>
    <t>000001585052</t>
  </si>
  <si>
    <t>000001584605</t>
  </si>
  <si>
    <t>000001584560</t>
  </si>
  <si>
    <t>000001584392</t>
  </si>
  <si>
    <t>000001584344</t>
  </si>
  <si>
    <t>000001584218</t>
  </si>
  <si>
    <t>000001583637</t>
  </si>
  <si>
    <t>000001582387</t>
  </si>
  <si>
    <t>000001582149</t>
  </si>
  <si>
    <t>000001581326</t>
  </si>
  <si>
    <t>000001581283</t>
  </si>
  <si>
    <t>000001580126</t>
  </si>
  <si>
    <t>000001579003</t>
  </si>
  <si>
    <t>000001578034</t>
  </si>
  <si>
    <t>000001577332</t>
  </si>
  <si>
    <t>000001577143</t>
  </si>
  <si>
    <t>000001577107</t>
  </si>
  <si>
    <t>000001576268</t>
  </si>
  <si>
    <t>000001574131</t>
  </si>
  <si>
    <t>000001573878</t>
  </si>
  <si>
    <t>000001573737</t>
  </si>
  <si>
    <t>000001573721</t>
  </si>
  <si>
    <t>000001572604</t>
  </si>
  <si>
    <t>000001572361</t>
  </si>
  <si>
    <t>000001572327</t>
  </si>
  <si>
    <t>000001571471</t>
  </si>
  <si>
    <t>000001571328</t>
  </si>
  <si>
    <t>000001571276</t>
  </si>
  <si>
    <t>000001571021</t>
  </si>
  <si>
    <t>000001570772</t>
  </si>
  <si>
    <t>000001570325</t>
  </si>
  <si>
    <t>000001568697</t>
  </si>
  <si>
    <t>000001568550</t>
  </si>
  <si>
    <t>000001567751</t>
  </si>
  <si>
    <t>000001566129</t>
  </si>
  <si>
    <t>000001564310</t>
  </si>
  <si>
    <t>000001563887</t>
  </si>
  <si>
    <t>000001563825</t>
  </si>
  <si>
    <t>000001563379</t>
  </si>
  <si>
    <t>000001563302</t>
  </si>
  <si>
    <t>000001562173</t>
  </si>
  <si>
    <t>000001561475</t>
  </si>
  <si>
    <t>000001561440</t>
  </si>
  <si>
    <t>000001560445</t>
  </si>
  <si>
    <t>000001560043</t>
  </si>
  <si>
    <t>000001559634</t>
  </si>
  <si>
    <t>000001559518</t>
  </si>
  <si>
    <t>000001559125</t>
  </si>
  <si>
    <t>000001558479</t>
  </si>
  <si>
    <t>000001558043</t>
  </si>
  <si>
    <t>000001556733</t>
  </si>
  <si>
    <t>000001556206</t>
  </si>
  <si>
    <t>000001555891</t>
  </si>
  <si>
    <t>000001555785</t>
  </si>
  <si>
    <t>000001554371</t>
  </si>
  <si>
    <t>000001554351</t>
  </si>
  <si>
    <t>000001554175</t>
  </si>
  <si>
    <t>000001553841</t>
  </si>
  <si>
    <t>000001553015</t>
  </si>
  <si>
    <t>000001552974</t>
  </si>
  <si>
    <t>000001552694</t>
  </si>
  <si>
    <t>000001551900</t>
  </si>
  <si>
    <t>000001551823</t>
  </si>
  <si>
    <t>000001550683</t>
  </si>
  <si>
    <t>000001550215</t>
  </si>
  <si>
    <t>000001549906</t>
  </si>
  <si>
    <t>000001549863</t>
  </si>
  <si>
    <t>000001548969</t>
  </si>
  <si>
    <t>000001548538</t>
  </si>
  <si>
    <t>000001548096</t>
  </si>
  <si>
    <t>000001547995</t>
  </si>
  <si>
    <t>000001547757</t>
  </si>
  <si>
    <t>000001547740</t>
  </si>
  <si>
    <t>000001547650</t>
  </si>
  <si>
    <t>000001547246</t>
  </si>
  <si>
    <t>000001547020</t>
  </si>
  <si>
    <t>000001546679</t>
  </si>
  <si>
    <t>000001546141</t>
  </si>
  <si>
    <t>000001545075</t>
  </si>
  <si>
    <t>000001544940</t>
  </si>
  <si>
    <t>000001544456</t>
  </si>
  <si>
    <t>000001544227</t>
  </si>
  <si>
    <t>000001544212</t>
  </si>
  <si>
    <t>000001544182</t>
  </si>
  <si>
    <t>000001543842</t>
  </si>
  <si>
    <t>000001543037</t>
  </si>
  <si>
    <t>000001542850</t>
  </si>
  <si>
    <t>000001542523</t>
  </si>
  <si>
    <t>000001542167</t>
  </si>
  <si>
    <t>000001541634</t>
  </si>
  <si>
    <t>000001541196</t>
  </si>
  <si>
    <t>000001540421</t>
  </si>
  <si>
    <t>000001539166</t>
  </si>
  <si>
    <t>000001538890</t>
  </si>
  <si>
    <t>000001538486</t>
  </si>
  <si>
    <t>000001538425</t>
  </si>
  <si>
    <t>000001537806</t>
  </si>
  <si>
    <t>000001537635</t>
  </si>
  <si>
    <t>000001537207</t>
  </si>
  <si>
    <t>000001537039</t>
  </si>
  <si>
    <t>000001535660</t>
  </si>
  <si>
    <t>000001535220</t>
  </si>
  <si>
    <t>000001534271</t>
  </si>
  <si>
    <t>000001534176</t>
  </si>
  <si>
    <t>000001533886</t>
  </si>
  <si>
    <t>000001533731</t>
  </si>
  <si>
    <t>000001533433</t>
  </si>
  <si>
    <t>000001532194</t>
  </si>
  <si>
    <t>000001531263</t>
  </si>
  <si>
    <t>000001530691</t>
  </si>
  <si>
    <t>000001530196</t>
  </si>
  <si>
    <t>000001529632</t>
  </si>
  <si>
    <t>000001529524</t>
  </si>
  <si>
    <t>000001529240</t>
  </si>
  <si>
    <t>000001529172</t>
  </si>
  <si>
    <t>000001529043</t>
  </si>
  <si>
    <t>000001528585</t>
  </si>
  <si>
    <t>000001527655</t>
  </si>
  <si>
    <t>000001526391</t>
  </si>
  <si>
    <t>000001526220</t>
  </si>
  <si>
    <t>000001525833</t>
  </si>
  <si>
    <t>000001525768</t>
  </si>
  <si>
    <t>000001524777</t>
  </si>
  <si>
    <t>000001524533</t>
  </si>
  <si>
    <t>000001523997</t>
  </si>
  <si>
    <t>000001523963</t>
  </si>
  <si>
    <t>000001523539</t>
  </si>
  <si>
    <t>000001523282</t>
  </si>
  <si>
    <t>000001523205</t>
  </si>
  <si>
    <t>000001522695</t>
  </si>
  <si>
    <t>000001522198</t>
  </si>
  <si>
    <t>000001522175</t>
  </si>
  <si>
    <t>000001521809</t>
  </si>
  <si>
    <t>000001521600</t>
  </si>
  <si>
    <t>000001521170</t>
  </si>
  <si>
    <t>000001520137</t>
  </si>
  <si>
    <t>000001519902</t>
  </si>
  <si>
    <t>000001519084</t>
  </si>
  <si>
    <t>000001518682</t>
  </si>
  <si>
    <t>000001517838</t>
  </si>
  <si>
    <t>000001517697</t>
  </si>
  <si>
    <t>000001516640</t>
  </si>
  <si>
    <t>000001516596</t>
  </si>
  <si>
    <t>000001516350</t>
  </si>
  <si>
    <t>000001516135</t>
  </si>
  <si>
    <t>000001515234</t>
  </si>
  <si>
    <t>000001514187</t>
  </si>
  <si>
    <t>000001514085</t>
  </si>
  <si>
    <t>000001513181</t>
  </si>
  <si>
    <t>000001512377</t>
  </si>
  <si>
    <t>000001512221</t>
  </si>
  <si>
    <t>000001512101</t>
  </si>
  <si>
    <t>000001511747</t>
  </si>
  <si>
    <t>000001511651</t>
  </si>
  <si>
    <t>000001511199</t>
  </si>
  <si>
    <t>000001511016</t>
  </si>
  <si>
    <t>000001510365</t>
  </si>
  <si>
    <t>000001509763</t>
  </si>
  <si>
    <t>000001509506</t>
  </si>
  <si>
    <t>000001508535</t>
  </si>
  <si>
    <t>000001507896</t>
  </si>
  <si>
    <t>000001506928</t>
  </si>
  <si>
    <t>000001506659</t>
  </si>
  <si>
    <t>000001506026</t>
  </si>
  <si>
    <t>000001503530</t>
  </si>
  <si>
    <t>000001502900</t>
  </si>
  <si>
    <t>000001502408</t>
  </si>
  <si>
    <t>000001501395</t>
  </si>
  <si>
    <t>000001500974</t>
  </si>
  <si>
    <t>000001499870</t>
  </si>
  <si>
    <t>000001499860</t>
  </si>
  <si>
    <t>000001499229</t>
  </si>
  <si>
    <t>000001499030</t>
  </si>
  <si>
    <t>000001497681</t>
  </si>
  <si>
    <t>000001496851</t>
  </si>
  <si>
    <t>000001495211</t>
  </si>
  <si>
    <t>000001494416</t>
  </si>
  <si>
    <t>000001490836</t>
  </si>
  <si>
    <t>000001490787</t>
  </si>
  <si>
    <t>000001490269</t>
  </si>
  <si>
    <t>000001490263</t>
  </si>
  <si>
    <t>000001490184</t>
  </si>
  <si>
    <t>000001487863</t>
  </si>
  <si>
    <t>000001487406</t>
  </si>
  <si>
    <t>000001487215</t>
  </si>
  <si>
    <t>000001486716</t>
  </si>
  <si>
    <t>000001486558</t>
  </si>
  <si>
    <t>000001485797</t>
  </si>
  <si>
    <t>000001485745</t>
  </si>
  <si>
    <t>000001485438</t>
  </si>
  <si>
    <t>000001485359</t>
  </si>
  <si>
    <t>000001484225</t>
  </si>
  <si>
    <t>000001483677</t>
  </si>
  <si>
    <t>000001483128</t>
  </si>
  <si>
    <t>000001482963</t>
  </si>
  <si>
    <t>000001482736</t>
  </si>
  <si>
    <t>000001481854</t>
  </si>
  <si>
    <t>000001481467</t>
  </si>
  <si>
    <t>000001481177</t>
  </si>
  <si>
    <t>000001480884</t>
  </si>
  <si>
    <t>000001480786</t>
  </si>
  <si>
    <t>000001479832</t>
  </si>
  <si>
    <t>000001479755</t>
  </si>
  <si>
    <t>000001479609</t>
  </si>
  <si>
    <t>000001478445</t>
  </si>
  <si>
    <t>000001478228</t>
  </si>
  <si>
    <t>000001477593</t>
  </si>
  <si>
    <t>000001477443</t>
  </si>
  <si>
    <t>000001477336</t>
  </si>
  <si>
    <t>000001476733</t>
  </si>
  <si>
    <t>000001474782</t>
  </si>
  <si>
    <t>000001474344</t>
  </si>
  <si>
    <t>000001474054</t>
  </si>
  <si>
    <t>000001474029</t>
  </si>
  <si>
    <t>000001473509</t>
  </si>
  <si>
    <t>000001473373</t>
  </si>
  <si>
    <t>000001473081</t>
  </si>
  <si>
    <t>000001472120</t>
  </si>
  <si>
    <t>000001470285</t>
  </si>
  <si>
    <t>000001470192</t>
  </si>
  <si>
    <t>000001470131</t>
  </si>
  <si>
    <t>000001469866</t>
  </si>
  <si>
    <t>000001469576</t>
  </si>
  <si>
    <t>000001469575</t>
  </si>
  <si>
    <t>000001469560</t>
  </si>
  <si>
    <t>000001469417</t>
  </si>
  <si>
    <t>000001468678</t>
  </si>
  <si>
    <t>000001468212</t>
  </si>
  <si>
    <t>000001467997</t>
  </si>
  <si>
    <t>000001465651</t>
  </si>
  <si>
    <t>000001465361</t>
  </si>
  <si>
    <t>000001464400</t>
  </si>
  <si>
    <t>000001463373</t>
  </si>
  <si>
    <t>000001462364</t>
  </si>
  <si>
    <t>000001462042</t>
  </si>
  <si>
    <t>000001461782</t>
  </si>
  <si>
    <t>000001461151</t>
  </si>
  <si>
    <t>000001460793</t>
  </si>
  <si>
    <t>000001459817</t>
  </si>
  <si>
    <t>000001459649</t>
  </si>
  <si>
    <t>000001458720</t>
  </si>
  <si>
    <t>000001458490</t>
  </si>
  <si>
    <t>000001458234</t>
  </si>
  <si>
    <t>000001457831</t>
  </si>
  <si>
    <t>000001457690</t>
  </si>
  <si>
    <t>000001457672</t>
  </si>
  <si>
    <t>000001457268</t>
  </si>
  <si>
    <t>000001457258</t>
  </si>
  <si>
    <t>000001456757</t>
  </si>
  <si>
    <t>000001455705</t>
  </si>
  <si>
    <t>000001455515</t>
  </si>
  <si>
    <t>000001455271</t>
  </si>
  <si>
    <t>000001454789</t>
  </si>
  <si>
    <t>000001454758</t>
  </si>
  <si>
    <t>000001454018</t>
  </si>
  <si>
    <t>000001453899</t>
  </si>
  <si>
    <t>000001453432</t>
  </si>
  <si>
    <t>000001452205</t>
  </si>
  <si>
    <t>000001451243</t>
  </si>
  <si>
    <t>000001450969</t>
  </si>
  <si>
    <t>000001449193</t>
  </si>
  <si>
    <t>000001449028</t>
  </si>
  <si>
    <t>000001449007</t>
  </si>
  <si>
    <t>000001448738</t>
  </si>
  <si>
    <t>000001448481</t>
  </si>
  <si>
    <t>000001448346</t>
  </si>
  <si>
    <t>000001448229</t>
  </si>
  <si>
    <t>000001448042</t>
  </si>
  <si>
    <t>000001447888</t>
  </si>
  <si>
    <t>000001447066</t>
  </si>
  <si>
    <t>000001446914</t>
  </si>
  <si>
    <t>000001446706</t>
  </si>
  <si>
    <t>000001446396</t>
  </si>
  <si>
    <t>000001445944</t>
  </si>
  <si>
    <t>000001445729</t>
  </si>
  <si>
    <t>000001445133</t>
  </si>
  <si>
    <t>000001443418</t>
  </si>
  <si>
    <t>000001442460</t>
  </si>
  <si>
    <t>000001442242</t>
  </si>
  <si>
    <t>000001442214</t>
  </si>
  <si>
    <t>000001441549</t>
  </si>
  <si>
    <t>000001441428</t>
  </si>
  <si>
    <t>000001441158</t>
  </si>
  <si>
    <t>000001440214</t>
  </si>
  <si>
    <t>000001439239</t>
  </si>
  <si>
    <t>000001438956</t>
  </si>
  <si>
    <t>000001438382</t>
  </si>
  <si>
    <t>000001436478</t>
  </si>
  <si>
    <t>000001436413</t>
  </si>
  <si>
    <t>000001436189</t>
  </si>
  <si>
    <t>000001436013</t>
  </si>
  <si>
    <t>000001435761</t>
  </si>
  <si>
    <t>000001435564</t>
  </si>
  <si>
    <t>000001434801</t>
  </si>
  <si>
    <t>000001434027</t>
  </si>
  <si>
    <t>000001433685</t>
  </si>
  <si>
    <t>000001433371</t>
  </si>
  <si>
    <t>000001433159</t>
  </si>
  <si>
    <t>000001432993</t>
  </si>
  <si>
    <t>000001432805</t>
  </si>
  <si>
    <t>000001432634</t>
  </si>
  <si>
    <t>000001432456</t>
  </si>
  <si>
    <t>000001432146</t>
  </si>
  <si>
    <t>000001432055</t>
  </si>
  <si>
    <t>000001432012</t>
  </si>
  <si>
    <t>000001431545</t>
  </si>
  <si>
    <t>000001430950</t>
  </si>
  <si>
    <t>000001430309</t>
  </si>
  <si>
    <t>000001430179</t>
  </si>
  <si>
    <t>000001429898</t>
  </si>
  <si>
    <t>000001429885</t>
  </si>
  <si>
    <t>000001429884</t>
  </si>
  <si>
    <t>000001429803</t>
  </si>
  <si>
    <t>000001429474</t>
  </si>
  <si>
    <t>000001429464</t>
  </si>
  <si>
    <t>000001429384</t>
  </si>
  <si>
    <t>000001428838</t>
  </si>
  <si>
    <t>000001428600</t>
  </si>
  <si>
    <t>000001428287</t>
  </si>
  <si>
    <t>000001427920</t>
  </si>
  <si>
    <t>000001427670</t>
  </si>
  <si>
    <t>000001427390</t>
  </si>
  <si>
    <t>000001427335</t>
  </si>
  <si>
    <t>000001427179</t>
  </si>
  <si>
    <t>000001427157</t>
  </si>
  <si>
    <t>000001426482</t>
  </si>
  <si>
    <t>000001426365</t>
  </si>
  <si>
    <t>000001426311</t>
  </si>
  <si>
    <t>000001425855</t>
  </si>
  <si>
    <t>000001425367</t>
  </si>
  <si>
    <t>000001424689</t>
  </si>
  <si>
    <t>000001424495</t>
  </si>
  <si>
    <t>000001424247</t>
  </si>
  <si>
    <t>000001421560</t>
  </si>
  <si>
    <t>000001421540</t>
  </si>
  <si>
    <t>000001421028</t>
  </si>
  <si>
    <t>000001420876</t>
  </si>
  <si>
    <t>000001420535</t>
  </si>
  <si>
    <t>000001420188</t>
  </si>
  <si>
    <t>000001420158</t>
  </si>
  <si>
    <t>000001420088</t>
  </si>
  <si>
    <t>000001419651</t>
  </si>
  <si>
    <t>000001419220</t>
  </si>
  <si>
    <t>000001417592</t>
  </si>
  <si>
    <t>000001417091</t>
  </si>
  <si>
    <t>000001416649</t>
  </si>
  <si>
    <t>000001415772</t>
  </si>
  <si>
    <t>000001415186</t>
  </si>
  <si>
    <t>000001413856</t>
  </si>
  <si>
    <t>000001413654</t>
  </si>
  <si>
    <t>000001413548</t>
  </si>
  <si>
    <t>000001412282</t>
  </si>
  <si>
    <t>000001411612</t>
  </si>
  <si>
    <t>000001411329</t>
  </si>
  <si>
    <t>000001411122</t>
  </si>
  <si>
    <t>000001410554</t>
  </si>
  <si>
    <t>000001410553</t>
  </si>
  <si>
    <t>000001407902</t>
  </si>
  <si>
    <t>000001407297</t>
  </si>
  <si>
    <t>000001406462</t>
  </si>
  <si>
    <t>000001405913</t>
  </si>
  <si>
    <t>000001405006</t>
  </si>
  <si>
    <t>000001404791</t>
  </si>
  <si>
    <t>000001404732</t>
  </si>
  <si>
    <t>000001403764</t>
  </si>
  <si>
    <t>000001403423</t>
  </si>
  <si>
    <t>000001402529</t>
  </si>
  <si>
    <t>000001402047</t>
  </si>
  <si>
    <t>000001401926</t>
  </si>
  <si>
    <t>000001401214</t>
  </si>
  <si>
    <t>000001400346</t>
  </si>
  <si>
    <t>000001398613</t>
  </si>
  <si>
    <t>000001397337</t>
  </si>
  <si>
    <t>000001393911</t>
  </si>
  <si>
    <t>000001392046</t>
  </si>
  <si>
    <t>000001391600</t>
  </si>
  <si>
    <t>000001390820</t>
  </si>
  <si>
    <t>000001390554</t>
  </si>
  <si>
    <t>000001390127</t>
  </si>
  <si>
    <t>000001389338</t>
  </si>
  <si>
    <t>000001388418</t>
  </si>
  <si>
    <t>000001386168</t>
  </si>
  <si>
    <t>000001385840</t>
  </si>
  <si>
    <t>000001385817</t>
  </si>
  <si>
    <t>000001384835</t>
  </si>
  <si>
    <t>000001384754</t>
  </si>
  <si>
    <t>000001383572</t>
  </si>
  <si>
    <t>000001383274</t>
  </si>
  <si>
    <t>000001381988</t>
  </si>
  <si>
    <t>000001381039</t>
  </si>
  <si>
    <t>000001380157</t>
  </si>
  <si>
    <t>000001377788</t>
  </si>
  <si>
    <t>000001377569</t>
  </si>
  <si>
    <t>000001376875</t>
  </si>
  <si>
    <t>000001376366</t>
  </si>
  <si>
    <t>000001376278</t>
  </si>
  <si>
    <t>000001375776</t>
  </si>
  <si>
    <t>000001375764</t>
  </si>
  <si>
    <t>000001373635</t>
  </si>
  <si>
    <t>000001373632</t>
  </si>
  <si>
    <t>000001373614</t>
  </si>
  <si>
    <t>000001371060</t>
  </si>
  <si>
    <t>000001370763</t>
  </si>
  <si>
    <t>000001370258</t>
  </si>
  <si>
    <t>000001369763</t>
  </si>
  <si>
    <t>000001369708</t>
  </si>
  <si>
    <t>000001369676</t>
  </si>
  <si>
    <t>000001369421</t>
  </si>
  <si>
    <t>000001369276</t>
  </si>
  <si>
    <t>000001368027</t>
  </si>
  <si>
    <t>000001367820</t>
  </si>
  <si>
    <t>000001367802</t>
  </si>
  <si>
    <t>000001367646</t>
  </si>
  <si>
    <t>000001366459</t>
  </si>
  <si>
    <t>000001366351</t>
  </si>
  <si>
    <t>000001366197</t>
  </si>
  <si>
    <t>000001364997</t>
  </si>
  <si>
    <t>000001362327</t>
  </si>
  <si>
    <t>000001361697</t>
  </si>
  <si>
    <t>000001361548</t>
  </si>
  <si>
    <t>000001361498</t>
  </si>
  <si>
    <t>000001358871</t>
  </si>
  <si>
    <t>000001358811</t>
  </si>
  <si>
    <t>000001358428</t>
  </si>
  <si>
    <t>000001357521</t>
  </si>
  <si>
    <t>000001356962</t>
  </si>
  <si>
    <t>000001356188</t>
  </si>
  <si>
    <t>000001355563</t>
  </si>
  <si>
    <t>000001354800</t>
  </si>
  <si>
    <t>000001354768</t>
  </si>
  <si>
    <t>000001353774</t>
  </si>
  <si>
    <t>000001351462</t>
  </si>
  <si>
    <t>000001350993</t>
  </si>
  <si>
    <t>000001350818</t>
  </si>
  <si>
    <t>000001350224</t>
  </si>
  <si>
    <t>000001349688</t>
  </si>
  <si>
    <t>000001349645</t>
  </si>
  <si>
    <t>000001348783</t>
  </si>
  <si>
    <t>000001347709</t>
  </si>
  <si>
    <t>000001347520</t>
  </si>
  <si>
    <t>000001347282</t>
  </si>
  <si>
    <t>000001344036</t>
  </si>
  <si>
    <t>000001343773</t>
  </si>
  <si>
    <t>000001343579</t>
  </si>
  <si>
    <t>000001342916</t>
  </si>
  <si>
    <t>000001341651</t>
  </si>
  <si>
    <t>000001340482</t>
  </si>
  <si>
    <t>000001340202</t>
  </si>
  <si>
    <t>000001339624</t>
  </si>
  <si>
    <t>000001339087</t>
  </si>
  <si>
    <t>000001338745</t>
  </si>
  <si>
    <t>000001337961</t>
  </si>
  <si>
    <t>000001337683</t>
  </si>
  <si>
    <t>000001336704</t>
  </si>
  <si>
    <t>000001336233</t>
  </si>
  <si>
    <t>000001336182</t>
  </si>
  <si>
    <t>000001335883</t>
  </si>
  <si>
    <t>000001334442</t>
  </si>
  <si>
    <t>000001334206</t>
  </si>
  <si>
    <t>000001333309</t>
  </si>
  <si>
    <t>000001332875</t>
  </si>
  <si>
    <t>000001332083</t>
  </si>
  <si>
    <t>000001331802</t>
  </si>
  <si>
    <t>000001330615</t>
  </si>
  <si>
    <t>000001328285</t>
  </si>
  <si>
    <t>000001326875</t>
  </si>
  <si>
    <t>000001326817</t>
  </si>
  <si>
    <t>000001326466</t>
  </si>
  <si>
    <t>000001326125</t>
  </si>
  <si>
    <t>000001325727</t>
  </si>
  <si>
    <t>000001324589</t>
  </si>
  <si>
    <t>000001324557</t>
  </si>
  <si>
    <t>000001324405</t>
  </si>
  <si>
    <t>000001324112</t>
  </si>
  <si>
    <t>000001323624</t>
  </si>
  <si>
    <t>000001323280</t>
  </si>
  <si>
    <t>000001322866</t>
  </si>
  <si>
    <t>000001322796</t>
  </si>
  <si>
    <t>000001322424</t>
  </si>
  <si>
    <t>000001288991</t>
  </si>
  <si>
    <t>000001258340</t>
  </si>
  <si>
    <t>000001257028</t>
  </si>
  <si>
    <t>000001252487</t>
  </si>
  <si>
    <t>000001249219</t>
  </si>
  <si>
    <t>000001248144</t>
  </si>
  <si>
    <t>000001237591</t>
  </si>
  <si>
    <t>000001228171</t>
  </si>
  <si>
    <t>000001224471</t>
  </si>
  <si>
    <t>000001218797</t>
  </si>
  <si>
    <t>000001209308</t>
  </si>
  <si>
    <t>000001208042</t>
  </si>
  <si>
    <t>000001208026</t>
  </si>
  <si>
    <t>000001207445</t>
  </si>
  <si>
    <t>000001206995</t>
  </si>
  <si>
    <t>000001196676</t>
  </si>
  <si>
    <t>000001195694</t>
  </si>
  <si>
    <t>000001194793</t>
  </si>
  <si>
    <t>000001192958</t>
  </si>
  <si>
    <t>000001191563</t>
  </si>
  <si>
    <t>000001179329</t>
  </si>
  <si>
    <t>000001178941</t>
  </si>
  <si>
    <t>000001170224</t>
  </si>
  <si>
    <t>000001167886</t>
  </si>
  <si>
    <t>000001153709</t>
  </si>
  <si>
    <t>000001153685</t>
  </si>
  <si>
    <t>000001153382</t>
  </si>
  <si>
    <t>000001149746</t>
  </si>
  <si>
    <t>000001133135</t>
  </si>
  <si>
    <t>000001122978</t>
  </si>
  <si>
    <t>000001121901</t>
  </si>
  <si>
    <t>000001117719</t>
  </si>
  <si>
    <t>000001111446</t>
  </si>
  <si>
    <t>000001110692</t>
  </si>
  <si>
    <t>000001110672</t>
  </si>
  <si>
    <t>000001107424</t>
  </si>
  <si>
    <t>000001100401</t>
  </si>
  <si>
    <t>000001097423</t>
  </si>
  <si>
    <t>000001096984</t>
  </si>
  <si>
    <t>000001096674</t>
  </si>
  <si>
    <t>000001094820</t>
  </si>
  <si>
    <t>000001094685</t>
  </si>
  <si>
    <t>000001094208</t>
  </si>
  <si>
    <t>000001093958</t>
  </si>
  <si>
    <t>000001093707</t>
  </si>
  <si>
    <t>000001090772</t>
  </si>
  <si>
    <t>000001087282</t>
  </si>
  <si>
    <t>000001079003</t>
  </si>
  <si>
    <t>000001066981</t>
  </si>
  <si>
    <t>000001061207</t>
  </si>
  <si>
    <t>000001061139</t>
  </si>
  <si>
    <t>000001059003</t>
  </si>
  <si>
    <t>000001057197</t>
  </si>
  <si>
    <t>000001055473</t>
  </si>
  <si>
    <t>000001055027</t>
  </si>
  <si>
    <t>000001054356</t>
  </si>
  <si>
    <t>000001054014</t>
  </si>
  <si>
    <t>000001050517</t>
  </si>
  <si>
    <t>000001050355</t>
  </si>
  <si>
    <t>000001049739</t>
  </si>
  <si>
    <t>000001039041</t>
  </si>
  <si>
    <t>000001009356</t>
  </si>
  <si>
    <t>000001007734</t>
  </si>
  <si>
    <t>000000990223</t>
  </si>
  <si>
    <t>000000988902</t>
  </si>
  <si>
    <t>000000984310</t>
  </si>
  <si>
    <t>000000983205</t>
  </si>
  <si>
    <t>000000976382</t>
  </si>
  <si>
    <t>000000975101</t>
  </si>
  <si>
    <t>000000972471</t>
  </si>
  <si>
    <t>000000970717</t>
  </si>
  <si>
    <t>000000969889</t>
  </si>
  <si>
    <t>000000964240</t>
  </si>
  <si>
    <t>000000961650</t>
  </si>
  <si>
    <t>000000959507</t>
  </si>
  <si>
    <t>000000948817</t>
  </si>
  <si>
    <t>000000942488</t>
  </si>
  <si>
    <t>000000917241</t>
  </si>
  <si>
    <t>000000913546</t>
  </si>
  <si>
    <t>000000860216</t>
  </si>
  <si>
    <t>000000832416</t>
  </si>
  <si>
    <t>000000816320</t>
  </si>
  <si>
    <t>000000815614</t>
  </si>
  <si>
    <t>000000813816</t>
  </si>
  <si>
    <t>000000810817</t>
  </si>
  <si>
    <t>000000803378</t>
  </si>
  <si>
    <t>000000798928</t>
  </si>
  <si>
    <t>000000780142</t>
  </si>
  <si>
    <t>000000776688</t>
  </si>
  <si>
    <t>000000773388</t>
  </si>
  <si>
    <t>000000772876</t>
  </si>
  <si>
    <t>000000767233</t>
  </si>
  <si>
    <t>000000767030</t>
  </si>
  <si>
    <t>000000760245</t>
  </si>
  <si>
    <t>000000758580</t>
  </si>
  <si>
    <t>000000755487</t>
  </si>
  <si>
    <t>000000755011</t>
  </si>
  <si>
    <t>000000754478</t>
  </si>
  <si>
    <t>000000747892</t>
  </si>
  <si>
    <t>000000743700</t>
  </si>
  <si>
    <t>000000740600</t>
  </si>
  <si>
    <t>000000739519</t>
  </si>
  <si>
    <t>000000736875</t>
  </si>
  <si>
    <t>000000730005</t>
  </si>
  <si>
    <t>000000729518</t>
  </si>
  <si>
    <t>000000725866</t>
  </si>
  <si>
    <t>000000721921</t>
  </si>
  <si>
    <t>000000721640</t>
  </si>
  <si>
    <t>000000720956</t>
  </si>
  <si>
    <t>000000717402</t>
  </si>
  <si>
    <t>000000679531</t>
  </si>
  <si>
    <t>000000673849</t>
  </si>
  <si>
    <t>000000665946</t>
  </si>
  <si>
    <t>000000632855</t>
  </si>
  <si>
    <t>000000620479</t>
  </si>
  <si>
    <t>000000618214</t>
  </si>
  <si>
    <t>000000618200</t>
  </si>
  <si>
    <t>000000617173</t>
  </si>
  <si>
    <t>000000615715</t>
  </si>
  <si>
    <t>000000615297</t>
  </si>
  <si>
    <t>000000615177</t>
  </si>
  <si>
    <t>000000614951</t>
  </si>
  <si>
    <t>000000614351</t>
  </si>
  <si>
    <t>000000613434</t>
  </si>
  <si>
    <t>000000611365</t>
  </si>
  <si>
    <t>000000609986</t>
  </si>
  <si>
    <t>000000609623</t>
  </si>
  <si>
    <t>000000609459</t>
  </si>
  <si>
    <t>000000609398</t>
  </si>
  <si>
    <t>000000608435</t>
  </si>
  <si>
    <t>000000608260</t>
  </si>
  <si>
    <t>000000608095</t>
  </si>
  <si>
    <t>000000607665</t>
  </si>
  <si>
    <t>000000606909</t>
  </si>
  <si>
    <t>000000606806</t>
  </si>
  <si>
    <t>000000606669</t>
  </si>
  <si>
    <t>000000606543</t>
  </si>
  <si>
    <t>000000606534</t>
  </si>
  <si>
    <t>000000606526</t>
  </si>
  <si>
    <t>000000606272</t>
  </si>
  <si>
    <t>000000605966</t>
  </si>
  <si>
    <t>000000605699</t>
  </si>
  <si>
    <t>000000604286</t>
  </si>
  <si>
    <t>000000604221</t>
  </si>
  <si>
    <t>000000603969</t>
  </si>
  <si>
    <t>000000603913</t>
  </si>
  <si>
    <t>000000603816</t>
  </si>
  <si>
    <t>000000603373</t>
  </si>
  <si>
    <t>000000602802</t>
  </si>
  <si>
    <t>000000602630</t>
  </si>
  <si>
    <t>000000602478</t>
  </si>
  <si>
    <t>000000602050</t>
  </si>
  <si>
    <t>000000602031</t>
  </si>
  <si>
    <t>000000602019</t>
  </si>
  <si>
    <t>000000601586</t>
  </si>
  <si>
    <t>000000601342</t>
  </si>
  <si>
    <t>000000601330</t>
  </si>
  <si>
    <t>000000601157</t>
  </si>
  <si>
    <t>000000600860</t>
  </si>
  <si>
    <t>000000600749</t>
  </si>
  <si>
    <t>000000600717</t>
  </si>
  <si>
    <t>000000600652</t>
  </si>
  <si>
    <t>000000600642</t>
  </si>
  <si>
    <t>000000600610</t>
  </si>
  <si>
    <t>000000600578</t>
  </si>
  <si>
    <t>000000600508</t>
  </si>
  <si>
    <t>000000600480</t>
  </si>
  <si>
    <t>000000600406</t>
  </si>
  <si>
    <t>000000600365</t>
  </si>
  <si>
    <t>000000600012</t>
  </si>
  <si>
    <t>000000599999</t>
  </si>
  <si>
    <t>000000599944</t>
  </si>
  <si>
    <t>000000599780</t>
  </si>
  <si>
    <t>000000599776</t>
  </si>
  <si>
    <t>000000599768</t>
  </si>
  <si>
    <t>000000598209</t>
  </si>
  <si>
    <t>000000596045</t>
  </si>
  <si>
    <t>000000596038</t>
  </si>
  <si>
    <t>000000595484</t>
  </si>
  <si>
    <t>000000595207</t>
  </si>
  <si>
    <t>000000593529</t>
  </si>
  <si>
    <t>000000593514</t>
  </si>
  <si>
    <t>000000593458</t>
  </si>
  <si>
    <t>000000593361</t>
  </si>
  <si>
    <t>000000593345</t>
  </si>
  <si>
    <t>000000593319</t>
  </si>
  <si>
    <t>000000593318</t>
  </si>
  <si>
    <t>000000593315</t>
  </si>
  <si>
    <t>000000593289</t>
  </si>
  <si>
    <t>000000593264</t>
  </si>
  <si>
    <t>000000593259</t>
  </si>
  <si>
    <t>000000593252</t>
  </si>
  <si>
    <t>000000593246</t>
  </si>
  <si>
    <t>000000593243</t>
  </si>
  <si>
    <t>000000593242</t>
  </si>
  <si>
    <t>000000593233</t>
  </si>
  <si>
    <t>000000593228</t>
  </si>
  <si>
    <t>000000593223</t>
  </si>
  <si>
    <t>000000593219</t>
  </si>
  <si>
    <t>000000593195</t>
  </si>
  <si>
    <t>000000593193</t>
  </si>
  <si>
    <t>000000593175</t>
  </si>
  <si>
    <t>000000593095</t>
  </si>
  <si>
    <t>000000593012</t>
  </si>
  <si>
    <t>000000592938</t>
  </si>
  <si>
    <t>000000592917</t>
  </si>
  <si>
    <t>000000592913</t>
  </si>
  <si>
    <t>000000592798</t>
  </si>
  <si>
    <t>000000592665</t>
  </si>
  <si>
    <t>000000592649</t>
  </si>
  <si>
    <t>000000592511</t>
  </si>
  <si>
    <t>000000592507</t>
  </si>
  <si>
    <t>000000592483</t>
  </si>
  <si>
    <t>000000592427</t>
  </si>
  <si>
    <t>000000592402</t>
  </si>
  <si>
    <t>000000592371</t>
  </si>
  <si>
    <t>000000592364</t>
  </si>
  <si>
    <t>000000592304</t>
  </si>
  <si>
    <t>000000592243</t>
  </si>
  <si>
    <t>000000592184</t>
  </si>
  <si>
    <t>000000592090</t>
  </si>
  <si>
    <t>000000592036</t>
  </si>
  <si>
    <t>000000591916</t>
  </si>
  <si>
    <t>000000591737</t>
  </si>
  <si>
    <t>000000591678</t>
  </si>
  <si>
    <t>000000591618</t>
  </si>
  <si>
    <t>000000591097</t>
  </si>
  <si>
    <t>000000591073</t>
  </si>
  <si>
    <t>000000590878</t>
  </si>
  <si>
    <t>000000590796</t>
  </si>
  <si>
    <t>000000590766</t>
  </si>
  <si>
    <t>000000590658</t>
  </si>
  <si>
    <t>000000590579</t>
  </si>
  <si>
    <t>000000590534</t>
  </si>
  <si>
    <t>000000590340</t>
  </si>
  <si>
    <t>000000590338</t>
  </si>
  <si>
    <t>000000590257</t>
  </si>
  <si>
    <t>000000590256</t>
  </si>
  <si>
    <t>000000590249</t>
  </si>
  <si>
    <t>000000590158</t>
  </si>
  <si>
    <t>000000590071</t>
  </si>
  <si>
    <t>000000590036</t>
  </si>
  <si>
    <t>000000589980</t>
  </si>
  <si>
    <t>000000589915</t>
  </si>
  <si>
    <t>000000589884</t>
  </si>
  <si>
    <t>000000589880</t>
  </si>
  <si>
    <t>000000589843</t>
  </si>
  <si>
    <t>000000589662</t>
  </si>
  <si>
    <t>000000589658</t>
  </si>
  <si>
    <t>000000589649</t>
  </si>
  <si>
    <t>000000589564</t>
  </si>
  <si>
    <t>000000589434</t>
  </si>
  <si>
    <t>000000589357</t>
  </si>
  <si>
    <t>000000589321</t>
  </si>
  <si>
    <t>000000589262</t>
  </si>
  <si>
    <t>000000589250</t>
  </si>
  <si>
    <t>000000589243</t>
  </si>
  <si>
    <t>000000589213</t>
  </si>
  <si>
    <t>000000589172</t>
  </si>
  <si>
    <t>000000589111</t>
  </si>
  <si>
    <t>000000589060</t>
  </si>
  <si>
    <t>000000589000</t>
  </si>
  <si>
    <t>000000588930</t>
  </si>
  <si>
    <t>000000588918</t>
  </si>
  <si>
    <t>000000588890</t>
  </si>
  <si>
    <t>000000588840</t>
  </si>
  <si>
    <t>000000588727</t>
  </si>
  <si>
    <t>000000588687</t>
  </si>
  <si>
    <t>000000588674</t>
  </si>
  <si>
    <t>000000588613</t>
  </si>
  <si>
    <t>000000588495</t>
  </si>
  <si>
    <t>000000588488</t>
  </si>
  <si>
    <t>000000588477</t>
  </si>
  <si>
    <t>000000588448</t>
  </si>
  <si>
    <t>000000588336</t>
  </si>
  <si>
    <t>000000588331</t>
  </si>
  <si>
    <t>000000588309</t>
  </si>
  <si>
    <t>000000588258</t>
  </si>
  <si>
    <t>000000588237</t>
  </si>
  <si>
    <t>000000588223</t>
  </si>
  <si>
    <t>000000588222</t>
  </si>
  <si>
    <t>000000588209</t>
  </si>
  <si>
    <t>000000588132</t>
  </si>
  <si>
    <t>000000588108</t>
  </si>
  <si>
    <t>000000588091</t>
  </si>
  <si>
    <t>000000588067</t>
  </si>
  <si>
    <t>000000588058</t>
  </si>
  <si>
    <t>000000588038</t>
  </si>
  <si>
    <t>000000588037</t>
  </si>
  <si>
    <t>000000587951</t>
  </si>
  <si>
    <t>000000587900</t>
  </si>
  <si>
    <t>000000587877</t>
  </si>
  <si>
    <t>000000587870</t>
  </si>
  <si>
    <t>000000587851</t>
  </si>
  <si>
    <t>000000587741</t>
  </si>
  <si>
    <t>000000587687</t>
  </si>
  <si>
    <t>000000587678</t>
  </si>
  <si>
    <t>000000587670</t>
  </si>
  <si>
    <t>000000587660</t>
  </si>
  <si>
    <t>000000587658</t>
  </si>
  <si>
    <t>000000587626</t>
  </si>
  <si>
    <t>000000587534</t>
  </si>
  <si>
    <t>000000587391</t>
  </si>
  <si>
    <t>000000587380</t>
  </si>
  <si>
    <t>000000587372</t>
  </si>
  <si>
    <t>000000587252</t>
  </si>
  <si>
    <t>000000587221</t>
  </si>
  <si>
    <t>000000587177</t>
  </si>
  <si>
    <t>000000587168</t>
  </si>
  <si>
    <t>000000587106</t>
  </si>
  <si>
    <t>000000587091</t>
  </si>
  <si>
    <t>000000587083</t>
  </si>
  <si>
    <t>000000587070</t>
  </si>
  <si>
    <t>000000587011</t>
  </si>
  <si>
    <t>000000586910</t>
  </si>
  <si>
    <t>000000586831</t>
  </si>
  <si>
    <t>000000586709</t>
  </si>
  <si>
    <t>000000586616</t>
  </si>
  <si>
    <t>000000586615</t>
  </si>
  <si>
    <t>000000586614</t>
  </si>
  <si>
    <t>000000586601</t>
  </si>
  <si>
    <t>000000586587</t>
  </si>
  <si>
    <t>000000586503</t>
  </si>
  <si>
    <t>000000586367</t>
  </si>
  <si>
    <t>000000586346</t>
  </si>
  <si>
    <t>000000586342</t>
  </si>
  <si>
    <t>000000586290</t>
  </si>
  <si>
    <t>000000586145</t>
  </si>
  <si>
    <t>000000586125</t>
  </si>
  <si>
    <t>000000586087</t>
  </si>
  <si>
    <t>000000586025</t>
  </si>
  <si>
    <t>000000585989</t>
  </si>
  <si>
    <t>000000585938</t>
  </si>
  <si>
    <t>000000585936</t>
  </si>
  <si>
    <t>000000585852</t>
  </si>
  <si>
    <t>000000585733</t>
  </si>
  <si>
    <t>000000585660</t>
  </si>
  <si>
    <t>000000585638</t>
  </si>
  <si>
    <t>000000585627</t>
  </si>
  <si>
    <t>000000585608</t>
  </si>
  <si>
    <t>000000585571</t>
  </si>
  <si>
    <t>000000585529</t>
  </si>
  <si>
    <t>000000585392</t>
  </si>
  <si>
    <t>000000585344</t>
  </si>
  <si>
    <t>000000585326</t>
  </si>
  <si>
    <t>000000585232</t>
  </si>
  <si>
    <t>000000585224</t>
  </si>
  <si>
    <t>000000585219</t>
  </si>
  <si>
    <t>000000585214</t>
  </si>
  <si>
    <t>000000585069</t>
  </si>
  <si>
    <t>000000585063</t>
  </si>
  <si>
    <t>000000585054</t>
  </si>
  <si>
    <t>000000584890</t>
  </si>
  <si>
    <t>000000584856</t>
  </si>
  <si>
    <t>000000584817</t>
  </si>
  <si>
    <t>000000584811</t>
  </si>
  <si>
    <t>000000584749</t>
  </si>
  <si>
    <t>000000584707</t>
  </si>
  <si>
    <t>000000584702</t>
  </si>
  <si>
    <t>000000584673</t>
  </si>
  <si>
    <t>000000584663</t>
  </si>
  <si>
    <t>000000584608</t>
  </si>
  <si>
    <t>000000584603</t>
  </si>
  <si>
    <t>000000584550</t>
  </si>
  <si>
    <t>000000584423</t>
  </si>
  <si>
    <t>000000584153</t>
  </si>
  <si>
    <t>000000584149</t>
  </si>
  <si>
    <t>000000584110</t>
  </si>
  <si>
    <t>000000584080</t>
  </si>
  <si>
    <t>000000584045</t>
  </si>
  <si>
    <t>000000584016</t>
  </si>
  <si>
    <t>000000583958</t>
  </si>
  <si>
    <t>000000583931</t>
  </si>
  <si>
    <t>000000583888</t>
  </si>
  <si>
    <t>000000583833</t>
  </si>
  <si>
    <t>000000583813</t>
  </si>
  <si>
    <t>000000583794</t>
  </si>
  <si>
    <t>000000583759</t>
  </si>
  <si>
    <t>000000583739</t>
  </si>
  <si>
    <t>000000583507</t>
  </si>
  <si>
    <t>000000583448</t>
  </si>
  <si>
    <t>000000583350</t>
  </si>
  <si>
    <t>000000583266</t>
  </si>
  <si>
    <t>000000583163</t>
  </si>
  <si>
    <t>000000582906</t>
  </si>
  <si>
    <t>000000582852</t>
  </si>
  <si>
    <t>000000582835</t>
  </si>
  <si>
    <t>000000582673</t>
  </si>
  <si>
    <t>000000582610</t>
  </si>
  <si>
    <t>000000582469</t>
  </si>
  <si>
    <t>000000582419</t>
  </si>
  <si>
    <t>000000582417</t>
  </si>
  <si>
    <t>000000582348</t>
  </si>
  <si>
    <t>000000582335</t>
  </si>
  <si>
    <t>000000582254</t>
  </si>
  <si>
    <t>000000582128</t>
  </si>
  <si>
    <t>000000582081</t>
  </si>
  <si>
    <t>000000582079</t>
  </si>
  <si>
    <t>000000581828</t>
  </si>
  <si>
    <t>000000581784</t>
  </si>
  <si>
    <t>000000581733</t>
  </si>
  <si>
    <t>000000581700</t>
  </si>
  <si>
    <t>000000581688</t>
  </si>
  <si>
    <t>000000581678</t>
  </si>
  <si>
    <t>000000581607</t>
  </si>
  <si>
    <t>000000581553</t>
  </si>
  <si>
    <t>000000581432</t>
  </si>
  <si>
    <t>000000581255</t>
  </si>
  <si>
    <t>000000581251</t>
  </si>
  <si>
    <t>000000581240</t>
  </si>
  <si>
    <t>000000581203</t>
  </si>
  <si>
    <t>000000581197</t>
  </si>
  <si>
    <t>000000581193</t>
  </si>
  <si>
    <t>000000581190</t>
  </si>
  <si>
    <t>000000581154</t>
  </si>
  <si>
    <t>000000581056</t>
  </si>
  <si>
    <t>000000580791</t>
  </si>
  <si>
    <t>000000580776</t>
  </si>
  <si>
    <t>000000580717</t>
  </si>
  <si>
    <t>000000580709</t>
  </si>
  <si>
    <t>000000580554</t>
  </si>
  <si>
    <t>000000580436</t>
  </si>
  <si>
    <t>000000580371</t>
  </si>
  <si>
    <t>000000580295</t>
  </si>
  <si>
    <t>000000580269</t>
  </si>
  <si>
    <t>000000580203</t>
  </si>
  <si>
    <t>000000580166</t>
  </si>
  <si>
    <t>000000580057</t>
  </si>
  <si>
    <t>000000580035</t>
  </si>
  <si>
    <t>000000579956</t>
  </si>
  <si>
    <t>000000579932</t>
  </si>
  <si>
    <t>000000579872</t>
  </si>
  <si>
    <t>000000579763</t>
  </si>
  <si>
    <t>000000579494</t>
  </si>
  <si>
    <t>000000579480</t>
  </si>
  <si>
    <t>000000579434</t>
  </si>
  <si>
    <t>000000579431</t>
  </si>
  <si>
    <t>000000579408</t>
  </si>
  <si>
    <t>000000579342</t>
  </si>
  <si>
    <t>000000579332</t>
  </si>
  <si>
    <t>000000579328</t>
  </si>
  <si>
    <t>000000579257</t>
  </si>
  <si>
    <t>000000579220</t>
  </si>
  <si>
    <t>000000579204</t>
  </si>
  <si>
    <t>000000579161</t>
  </si>
  <si>
    <t>000000578973</t>
  </si>
  <si>
    <t>000000578756</t>
  </si>
  <si>
    <t>000000578754</t>
  </si>
  <si>
    <t>000000578708</t>
  </si>
  <si>
    <t>000000578700</t>
  </si>
  <si>
    <t>000000578572</t>
  </si>
  <si>
    <t>000000578476</t>
  </si>
  <si>
    <t>000000578455</t>
  </si>
  <si>
    <t>000000578383</t>
  </si>
  <si>
    <t>000000578276</t>
  </si>
  <si>
    <t>000000578155</t>
  </si>
  <si>
    <t>000000578112</t>
  </si>
  <si>
    <t>000000578074</t>
  </si>
  <si>
    <t>000000578061</t>
  </si>
  <si>
    <t>000000578036</t>
  </si>
  <si>
    <t>000000577831</t>
  </si>
  <si>
    <t>000000577767</t>
  </si>
  <si>
    <t>000000577738</t>
  </si>
  <si>
    <t>000000577725</t>
  </si>
  <si>
    <t>000000577549</t>
  </si>
  <si>
    <t>000000577403</t>
  </si>
  <si>
    <t>000000577360</t>
  </si>
  <si>
    <t>000000577261</t>
  </si>
  <si>
    <t>000000577045</t>
  </si>
  <si>
    <t>000000576950</t>
  </si>
  <si>
    <t>000000576872</t>
  </si>
  <si>
    <t>000000576762</t>
  </si>
  <si>
    <t>000000576720</t>
  </si>
  <si>
    <t>000000576703</t>
  </si>
  <si>
    <t>000000576700</t>
  </si>
  <si>
    <t>000000576669</t>
  </si>
  <si>
    <t>000000576580</t>
  </si>
  <si>
    <t>000000576567</t>
  </si>
  <si>
    <t>000000576501</t>
  </si>
  <si>
    <t>000000576473</t>
  </si>
  <si>
    <t>000000576469</t>
  </si>
  <si>
    <t>000000576463</t>
  </si>
  <si>
    <t>000000576305</t>
  </si>
  <si>
    <t>000000576292</t>
  </si>
  <si>
    <t>000000576202</t>
  </si>
  <si>
    <t>000000576193</t>
  </si>
  <si>
    <t>000000576188</t>
  </si>
  <si>
    <t>000000576111</t>
  </si>
  <si>
    <t>000000576104</t>
  </si>
  <si>
    <t>000000576083</t>
  </si>
  <si>
    <t>000000575914</t>
  </si>
  <si>
    <t>000000575908</t>
  </si>
  <si>
    <t>000000575864</t>
  </si>
  <si>
    <t>000000575628</t>
  </si>
  <si>
    <t>000000575619</t>
  </si>
  <si>
    <t>000000575525</t>
  </si>
  <si>
    <t>000000575522</t>
  </si>
  <si>
    <t>000000575517</t>
  </si>
  <si>
    <t>000000575290</t>
  </si>
  <si>
    <t>000000575201</t>
  </si>
  <si>
    <t>000000575196</t>
  </si>
  <si>
    <t>000000575181</t>
  </si>
  <si>
    <t>000000575123</t>
  </si>
  <si>
    <t>000000575115</t>
  </si>
  <si>
    <t>000000574905</t>
  </si>
  <si>
    <t>000000574886</t>
  </si>
  <si>
    <t>000000574763</t>
  </si>
  <si>
    <t>000000574733</t>
  </si>
  <si>
    <t>000000574637</t>
  </si>
  <si>
    <t>000000574269</t>
  </si>
  <si>
    <t>000000574251</t>
  </si>
  <si>
    <t>000000574173</t>
  </si>
  <si>
    <t>000000574154</t>
  </si>
  <si>
    <t>000000574142</t>
  </si>
  <si>
    <t>000000574127</t>
  </si>
  <si>
    <t>000000574068</t>
  </si>
  <si>
    <t>000000574062</t>
  </si>
  <si>
    <t>000000574042</t>
  </si>
  <si>
    <t>000000574028</t>
  </si>
  <si>
    <t>000000574026</t>
  </si>
  <si>
    <t>000000573988</t>
  </si>
  <si>
    <t>000000573973</t>
  </si>
  <si>
    <t>000000573907</t>
  </si>
  <si>
    <t>000000573892</t>
  </si>
  <si>
    <t>000000573869</t>
  </si>
  <si>
    <t>000000573834</t>
  </si>
  <si>
    <t>000000573793</t>
  </si>
  <si>
    <t>000000573791</t>
  </si>
  <si>
    <t>000000573769</t>
  </si>
  <si>
    <t>000000573706</t>
  </si>
  <si>
    <t>000000573667</t>
  </si>
  <si>
    <t>000000573644</t>
  </si>
  <si>
    <t>000000573616</t>
  </si>
  <si>
    <t>000000573449</t>
  </si>
  <si>
    <t>000000573382</t>
  </si>
  <si>
    <t>000000573283</t>
  </si>
  <si>
    <t>000000573089</t>
  </si>
  <si>
    <t>000000573001</t>
  </si>
  <si>
    <t>000000572981</t>
  </si>
  <si>
    <t>000000572879</t>
  </si>
  <si>
    <t>000000572866</t>
  </si>
  <si>
    <t>000000572864</t>
  </si>
  <si>
    <t>000000572860</t>
  </si>
  <si>
    <t>000000572643</t>
  </si>
  <si>
    <t>000000572273</t>
  </si>
  <si>
    <t>000000572228</t>
  </si>
  <si>
    <t>000000572221</t>
  </si>
  <si>
    <t>000000572034</t>
  </si>
  <si>
    <t>000000572032</t>
  </si>
  <si>
    <t>000000571998</t>
  </si>
  <si>
    <t>000000571926</t>
  </si>
  <si>
    <t>000000571904</t>
  </si>
  <si>
    <t>000000571596</t>
  </si>
  <si>
    <t>000000571590</t>
  </si>
  <si>
    <t>000000571548</t>
  </si>
  <si>
    <t>000000571494</t>
  </si>
  <si>
    <t>000000571408</t>
  </si>
  <si>
    <t>000000571306</t>
  </si>
  <si>
    <t>000000571259</t>
  </si>
  <si>
    <t>000000571208</t>
  </si>
  <si>
    <t>000000571135</t>
  </si>
  <si>
    <t>000000571086</t>
  </si>
  <si>
    <t>000000571054</t>
  </si>
  <si>
    <t>000000571018</t>
  </si>
  <si>
    <t>000000571010</t>
  </si>
  <si>
    <t>000000570995</t>
  </si>
  <si>
    <t>000000570955</t>
  </si>
  <si>
    <t>000000570830</t>
  </si>
  <si>
    <t>000000570825</t>
  </si>
  <si>
    <t>000000570762</t>
  </si>
  <si>
    <t>000000570760</t>
  </si>
  <si>
    <t>000000570647</t>
  </si>
  <si>
    <t>000000570533</t>
  </si>
  <si>
    <t>000000570471</t>
  </si>
  <si>
    <t>000000570444</t>
  </si>
  <si>
    <t>000000570282</t>
  </si>
  <si>
    <t>000000570192</t>
  </si>
  <si>
    <t>000000570110</t>
  </si>
  <si>
    <t>000000570076</t>
  </si>
  <si>
    <t>000000569987</t>
  </si>
  <si>
    <t>000000569890</t>
  </si>
  <si>
    <t>000000569880</t>
  </si>
  <si>
    <t>000000569746</t>
  </si>
  <si>
    <t>000000569734</t>
  </si>
  <si>
    <t>000000569670</t>
  </si>
  <si>
    <t>000000569665</t>
  </si>
  <si>
    <t>000000569620</t>
  </si>
  <si>
    <t>000000569537</t>
  </si>
  <si>
    <t>000000569524</t>
  </si>
  <si>
    <t>000000569507</t>
  </si>
  <si>
    <t>000000569478</t>
  </si>
  <si>
    <t>000000569421</t>
  </si>
  <si>
    <t>000000569350</t>
  </si>
  <si>
    <t>000000569280</t>
  </si>
  <si>
    <t>000000569276</t>
  </si>
  <si>
    <t>000000569275</t>
  </si>
  <si>
    <t>000000569214</t>
  </si>
  <si>
    <t>000000569088</t>
  </si>
  <si>
    <t>000000569048</t>
  </si>
  <si>
    <t>000000569005</t>
  </si>
  <si>
    <t>000000569002</t>
  </si>
  <si>
    <t>000000568990</t>
  </si>
  <si>
    <t>000000568945</t>
  </si>
  <si>
    <t>000000568939</t>
  </si>
  <si>
    <t>000000568899</t>
  </si>
  <si>
    <t>000000568866</t>
  </si>
  <si>
    <t>000000568839</t>
  </si>
  <si>
    <t>000000568837</t>
  </si>
  <si>
    <t>000000568751</t>
  </si>
  <si>
    <t>000000568746</t>
  </si>
  <si>
    <t>000000568652</t>
  </si>
  <si>
    <t>000000568567</t>
  </si>
  <si>
    <t>000000568547</t>
  </si>
  <si>
    <t>000000568511</t>
  </si>
  <si>
    <t>000000568479</t>
  </si>
  <si>
    <t>000000568387</t>
  </si>
  <si>
    <t>000000568350</t>
  </si>
  <si>
    <t>000000568300</t>
  </si>
  <si>
    <t>000000568212</t>
  </si>
  <si>
    <t>000000568202</t>
  </si>
  <si>
    <t>000000568183</t>
  </si>
  <si>
    <t>000000568176</t>
  </si>
  <si>
    <t>000000568168</t>
  </si>
  <si>
    <t>000000568120</t>
  </si>
  <si>
    <t>000000568117</t>
  </si>
  <si>
    <t>000000567995</t>
  </si>
  <si>
    <t>000000567972</t>
  </si>
  <si>
    <t>000000567964</t>
  </si>
  <si>
    <t>000000567949</t>
  </si>
  <si>
    <t>000000567909</t>
  </si>
  <si>
    <t>000000567553</t>
  </si>
  <si>
    <t>000000567537</t>
  </si>
  <si>
    <t>000000567509</t>
  </si>
  <si>
    <t>000000567472</t>
  </si>
  <si>
    <t>000000567469</t>
  </si>
  <si>
    <t>000000567467</t>
  </si>
  <si>
    <t>000000567455</t>
  </si>
  <si>
    <t>000000567431</t>
  </si>
  <si>
    <t>000000567309</t>
  </si>
  <si>
    <t>000000567230</t>
  </si>
  <si>
    <t>000000567158</t>
  </si>
  <si>
    <t>000000567124</t>
  </si>
  <si>
    <t>000000567078</t>
  </si>
  <si>
    <t>000000567076</t>
  </si>
  <si>
    <t>000000567005</t>
  </si>
  <si>
    <t>000000566992</t>
  </si>
  <si>
    <t>000000566986</t>
  </si>
  <si>
    <t>000000566982</t>
  </si>
  <si>
    <t>000000566958</t>
  </si>
  <si>
    <t>000000566948</t>
  </si>
  <si>
    <t>000000566931</t>
  </si>
  <si>
    <t>000000566887</t>
  </si>
  <si>
    <t>000000566886</t>
  </si>
  <si>
    <t>000000566885</t>
  </si>
  <si>
    <t>000000566883</t>
  </si>
  <si>
    <t>000000566834</t>
  </si>
  <si>
    <t>000000566792</t>
  </si>
  <si>
    <t>000000566691</t>
  </si>
  <si>
    <t>000000566681</t>
  </si>
  <si>
    <t>000000566644</t>
  </si>
  <si>
    <t>000000566500</t>
  </si>
  <si>
    <t>000000566481</t>
  </si>
  <si>
    <t>000000566473</t>
  </si>
  <si>
    <t>000000566449</t>
  </si>
  <si>
    <t>000000566292</t>
  </si>
  <si>
    <t>000000566237</t>
  </si>
  <si>
    <t>000000566193</t>
  </si>
  <si>
    <t>000000566113</t>
  </si>
  <si>
    <t>000000565997</t>
  </si>
  <si>
    <t>000000565978</t>
  </si>
  <si>
    <t>000000565967</t>
  </si>
  <si>
    <t>000000565821</t>
  </si>
  <si>
    <t>000000565768</t>
  </si>
  <si>
    <t>000000565741</t>
  </si>
  <si>
    <t>000000565627</t>
  </si>
  <si>
    <t>000000565544</t>
  </si>
  <si>
    <t>000000565529</t>
  </si>
  <si>
    <t>000000565378</t>
  </si>
  <si>
    <t>000000565281</t>
  </si>
  <si>
    <t>000000565252</t>
  </si>
  <si>
    <t>000000565214</t>
  </si>
  <si>
    <t>000000565203</t>
  </si>
  <si>
    <t>000000565170</t>
  </si>
  <si>
    <t>000000565146</t>
  </si>
  <si>
    <t>000000565098</t>
  </si>
  <si>
    <t>000000565083</t>
  </si>
  <si>
    <t>000000565079</t>
  </si>
  <si>
    <t>000000565017</t>
  </si>
  <si>
    <t>000000565004</t>
  </si>
  <si>
    <t>000000564865</t>
  </si>
  <si>
    <t>000000564805</t>
  </si>
  <si>
    <t>000000564793</t>
  </si>
  <si>
    <t>000000564687</t>
  </si>
  <si>
    <t>000000564620</t>
  </si>
  <si>
    <t>000000564600</t>
  </si>
  <si>
    <t>000000564567</t>
  </si>
  <si>
    <t>000000564479</t>
  </si>
  <si>
    <t>000000564394</t>
  </si>
  <si>
    <t>000000564390</t>
  </si>
  <si>
    <t>000000564387</t>
  </si>
  <si>
    <t>000000564321</t>
  </si>
  <si>
    <t>000000564302</t>
  </si>
  <si>
    <t>000000564131</t>
  </si>
  <si>
    <t>000000564107</t>
  </si>
  <si>
    <t>000000564010</t>
  </si>
  <si>
    <t>000000563924</t>
  </si>
  <si>
    <t>000000563865</t>
  </si>
  <si>
    <t>000000563803</t>
  </si>
  <si>
    <t>000000563755</t>
  </si>
  <si>
    <t>000000563615</t>
  </si>
  <si>
    <t>000000563551</t>
  </si>
  <si>
    <t>000000563447</t>
  </si>
  <si>
    <t>000000563438</t>
  </si>
  <si>
    <t>000000563432</t>
  </si>
  <si>
    <t>000000563420</t>
  </si>
  <si>
    <t>000000563357</t>
  </si>
  <si>
    <t>000000563237</t>
  </si>
  <si>
    <t>000000563227</t>
  </si>
  <si>
    <t>000000563203</t>
  </si>
  <si>
    <t>000000563111</t>
  </si>
  <si>
    <t>000000563030</t>
  </si>
  <si>
    <t>000000563005</t>
  </si>
  <si>
    <t>000000562823</t>
  </si>
  <si>
    <t>000000562747</t>
  </si>
  <si>
    <t>000000562700</t>
  </si>
  <si>
    <t>000000562681</t>
  </si>
  <si>
    <t>000000562561</t>
  </si>
  <si>
    <t>000000562507</t>
  </si>
  <si>
    <t>000000562431</t>
  </si>
  <si>
    <t>000000562390</t>
  </si>
  <si>
    <t>000000562343</t>
  </si>
  <si>
    <t>000000562337</t>
  </si>
  <si>
    <t>000000562335</t>
  </si>
  <si>
    <t>000000562151</t>
  </si>
  <si>
    <t>000000562067</t>
  </si>
  <si>
    <t>000000561843</t>
  </si>
  <si>
    <t>000000561836</t>
  </si>
  <si>
    <t>000000561808</t>
  </si>
  <si>
    <t>000000561718</t>
  </si>
  <si>
    <t>000000561681</t>
  </si>
  <si>
    <t>000000561634</t>
  </si>
  <si>
    <t>000000561500</t>
  </si>
  <si>
    <t>000000561455</t>
  </si>
  <si>
    <t>000000561385</t>
  </si>
  <si>
    <t>000000561352</t>
  </si>
  <si>
    <t>000000561310</t>
  </si>
  <si>
    <t>000000561262</t>
  </si>
  <si>
    <t>000000561119</t>
  </si>
  <si>
    <t>000000561071</t>
  </si>
  <si>
    <t>000000561015</t>
  </si>
  <si>
    <t>000000560855</t>
  </si>
  <si>
    <t>000000560833</t>
  </si>
  <si>
    <t>000000560742</t>
  </si>
  <si>
    <t>000000560686</t>
  </si>
  <si>
    <t>000000560658</t>
  </si>
  <si>
    <t>000000560616</t>
  </si>
  <si>
    <t>000000560612</t>
  </si>
  <si>
    <t>000000560562</t>
  </si>
  <si>
    <t>000000560543</t>
  </si>
  <si>
    <t>000000560536</t>
  </si>
  <si>
    <t>000000560515</t>
  </si>
  <si>
    <t>000000560437</t>
  </si>
  <si>
    <t>000000560205</t>
  </si>
  <si>
    <t>000000560148</t>
  </si>
  <si>
    <t>000000560125</t>
  </si>
  <si>
    <t>000000560109</t>
  </si>
  <si>
    <t>000000560089</t>
  </si>
  <si>
    <t>000000560073</t>
  </si>
  <si>
    <t>000000560008</t>
  </si>
  <si>
    <t>000000559953</t>
  </si>
  <si>
    <t>000000559922</t>
  </si>
  <si>
    <t>000000559921</t>
  </si>
  <si>
    <t>000000559725</t>
  </si>
  <si>
    <t>000000559668</t>
  </si>
  <si>
    <t>000000559660</t>
  </si>
  <si>
    <t>000000559582</t>
  </si>
  <si>
    <t>000000559563</t>
  </si>
  <si>
    <t>000000559450</t>
  </si>
  <si>
    <t>000000559378</t>
  </si>
  <si>
    <t>000000559310</t>
  </si>
  <si>
    <t>000000559309</t>
  </si>
  <si>
    <t>000000559236</t>
  </si>
  <si>
    <t>000000559048</t>
  </si>
  <si>
    <t>000000558931</t>
  </si>
  <si>
    <t>000000558928</t>
  </si>
  <si>
    <t>000000558881</t>
  </si>
  <si>
    <t>000000558817</t>
  </si>
  <si>
    <t>000000558815</t>
  </si>
  <si>
    <t>000000558814</t>
  </si>
  <si>
    <t>000000558812</t>
  </si>
  <si>
    <t>000000558796</t>
  </si>
  <si>
    <t>000000558793</t>
  </si>
  <si>
    <t>000000558722</t>
  </si>
  <si>
    <t>000000558638</t>
  </si>
  <si>
    <t>000000558603</t>
  </si>
  <si>
    <t>000000558550</t>
  </si>
  <si>
    <t>000000558531</t>
  </si>
  <si>
    <t>000000558488</t>
  </si>
  <si>
    <t>000000558439</t>
  </si>
  <si>
    <t>000000558434</t>
  </si>
  <si>
    <t>000000558409</t>
  </si>
  <si>
    <t>000000558387</t>
  </si>
  <si>
    <t>000000558375</t>
  </si>
  <si>
    <t>000000558356</t>
  </si>
  <si>
    <t>000000558339</t>
  </si>
  <si>
    <t>000000558245</t>
  </si>
  <si>
    <t>000000558207</t>
  </si>
  <si>
    <t>000000558010</t>
  </si>
  <si>
    <t>000000557902</t>
  </si>
  <si>
    <t>000000557839</t>
  </si>
  <si>
    <t>000000557816</t>
  </si>
  <si>
    <t>000000557782</t>
  </si>
  <si>
    <t>000000557777</t>
  </si>
  <si>
    <t>000000557753</t>
  </si>
  <si>
    <t>000000557749</t>
  </si>
  <si>
    <t>000000557721</t>
  </si>
  <si>
    <t>000000557716</t>
  </si>
  <si>
    <t>000000557712</t>
  </si>
  <si>
    <t>000000557682</t>
  </si>
  <si>
    <t>000000557654</t>
  </si>
  <si>
    <t>000000557597</t>
  </si>
  <si>
    <t>000000557578</t>
  </si>
  <si>
    <t>000000557502</t>
  </si>
  <si>
    <t>000000557484</t>
  </si>
  <si>
    <t>000000557470</t>
  </si>
  <si>
    <t>000000557443</t>
  </si>
  <si>
    <t>000000557413</t>
  </si>
  <si>
    <t>000000557395</t>
  </si>
  <si>
    <t>000000557392</t>
  </si>
  <si>
    <t>000000557346</t>
  </si>
  <si>
    <t>000000557240</t>
  </si>
  <si>
    <t>000000557160</t>
  </si>
  <si>
    <t>000000557154</t>
  </si>
  <si>
    <t>000000557129</t>
  </si>
  <si>
    <t>000000557104</t>
  </si>
  <si>
    <t>000000557068</t>
  </si>
  <si>
    <t>000000557016</t>
  </si>
  <si>
    <t>000000557000</t>
  </si>
  <si>
    <t>000000556972</t>
  </si>
  <si>
    <t>000000556839</t>
  </si>
  <si>
    <t>000000556803</t>
  </si>
  <si>
    <t>000000556784</t>
  </si>
  <si>
    <t>000000556741</t>
  </si>
  <si>
    <t>000000556714</t>
  </si>
  <si>
    <t>000000556694</t>
  </si>
  <si>
    <t>000000556630</t>
  </si>
  <si>
    <t>000000556588</t>
  </si>
  <si>
    <t>000000556571</t>
  </si>
  <si>
    <t>000000556535</t>
  </si>
  <si>
    <t>000000556460</t>
  </si>
  <si>
    <t>000000556379</t>
  </si>
  <si>
    <t>000000556356</t>
  </si>
  <si>
    <t>000000556324</t>
  </si>
  <si>
    <t>000000556306</t>
  </si>
  <si>
    <t>000000556282</t>
  </si>
  <si>
    <t>000000556266</t>
  </si>
  <si>
    <t>000000556258</t>
  </si>
  <si>
    <t>000000556245</t>
  </si>
  <si>
    <t>000000556199</t>
  </si>
  <si>
    <t>000000556099</t>
  </si>
  <si>
    <t>000000556003</t>
  </si>
  <si>
    <t>000000555955</t>
  </si>
  <si>
    <t>000000555942</t>
  </si>
  <si>
    <t>000000555855</t>
  </si>
  <si>
    <t>000000555826</t>
  </si>
  <si>
    <t>000000555793</t>
  </si>
  <si>
    <t>000000555714</t>
  </si>
  <si>
    <t>000000555641</t>
  </si>
  <si>
    <t>000000555562</t>
  </si>
  <si>
    <t>000000555553</t>
  </si>
  <si>
    <t>000000555547</t>
  </si>
  <si>
    <t>000000555543</t>
  </si>
  <si>
    <t>000000555484</t>
  </si>
  <si>
    <t>000000555457</t>
  </si>
  <si>
    <t>000000555403</t>
  </si>
  <si>
    <t>000000555290</t>
  </si>
  <si>
    <t>000000555283</t>
  </si>
  <si>
    <t>000000555273</t>
  </si>
  <si>
    <t>000000555249</t>
  </si>
  <si>
    <t>000000555247</t>
  </si>
  <si>
    <t>000000555244</t>
  </si>
  <si>
    <t>000000555241</t>
  </si>
  <si>
    <t>000000555238</t>
  </si>
  <si>
    <t>000000555170</t>
  </si>
  <si>
    <t>000000555148</t>
  </si>
  <si>
    <t>000000554989</t>
  </si>
  <si>
    <t>000000554910</t>
  </si>
  <si>
    <t>000000554890</t>
  </si>
  <si>
    <t>000000554856</t>
  </si>
  <si>
    <t>000000554768</t>
  </si>
  <si>
    <t>000000554685</t>
  </si>
  <si>
    <t>000000554668</t>
  </si>
  <si>
    <t>000000554643</t>
  </si>
  <si>
    <t>000000554622</t>
  </si>
  <si>
    <t>000000554587</t>
  </si>
  <si>
    <t>000000554536</t>
  </si>
  <si>
    <t>000000554496</t>
  </si>
  <si>
    <t>000000554475</t>
  </si>
  <si>
    <t>000000554421</t>
  </si>
  <si>
    <t>000000554377</t>
  </si>
  <si>
    <t>000000554364</t>
  </si>
  <si>
    <t>000000554266</t>
  </si>
  <si>
    <t>000000554265</t>
  </si>
  <si>
    <t>000000554258</t>
  </si>
  <si>
    <t>000000554208</t>
  </si>
  <si>
    <t>000000554158</t>
  </si>
  <si>
    <t>000000554122</t>
  </si>
  <si>
    <t>000000553888</t>
  </si>
  <si>
    <t>000000553872</t>
  </si>
  <si>
    <t>000000553852</t>
  </si>
  <si>
    <t>000000553847</t>
  </si>
  <si>
    <t>000000553822</t>
  </si>
  <si>
    <t>000000553774</t>
  </si>
  <si>
    <t>000000553635</t>
  </si>
  <si>
    <t>000000553611</t>
  </si>
  <si>
    <t>000000553561</t>
  </si>
  <si>
    <t>000000553429</t>
  </si>
  <si>
    <t>000000553409</t>
  </si>
  <si>
    <t>000000553351</t>
  </si>
  <si>
    <t>000000553322</t>
  </si>
  <si>
    <t>000000553294</t>
  </si>
  <si>
    <t>000000553283</t>
  </si>
  <si>
    <t>000000553282</t>
  </si>
  <si>
    <t>000000553187</t>
  </si>
  <si>
    <t>000000553070</t>
  </si>
  <si>
    <t>000000553067</t>
  </si>
  <si>
    <t>000000553037</t>
  </si>
  <si>
    <t>000000553035</t>
  </si>
  <si>
    <t>000000553019</t>
  </si>
  <si>
    <t>000000553008</t>
  </si>
  <si>
    <t>000000552984</t>
  </si>
  <si>
    <t>000000552963</t>
  </si>
  <si>
    <t>000000552913</t>
  </si>
  <si>
    <t>000000552864</t>
  </si>
  <si>
    <t>000000552689</t>
  </si>
  <si>
    <t>000000552688</t>
  </si>
  <si>
    <t>000000552682</t>
  </si>
  <si>
    <t>000000552669</t>
  </si>
  <si>
    <t>000000552650</t>
  </si>
  <si>
    <t>000000552612</t>
  </si>
  <si>
    <t>000000552587</t>
  </si>
  <si>
    <t>000000552508</t>
  </si>
  <si>
    <t>000000552433</t>
  </si>
  <si>
    <t>000000552432</t>
  </si>
  <si>
    <t>000000552409</t>
  </si>
  <si>
    <t>000000552407</t>
  </si>
  <si>
    <t>000000552371</t>
  </si>
  <si>
    <t>000000552128</t>
  </si>
  <si>
    <t>000000552116</t>
  </si>
  <si>
    <t>000000552091</t>
  </si>
  <si>
    <t>000000552079</t>
  </si>
  <si>
    <t>000000552076</t>
  </si>
  <si>
    <t>000000552071</t>
  </si>
  <si>
    <t>000000552062</t>
  </si>
  <si>
    <t>000000552019</t>
  </si>
  <si>
    <t>000000552012</t>
  </si>
  <si>
    <t>000000551925</t>
  </si>
  <si>
    <t>000000551670</t>
  </si>
  <si>
    <t>000000551669</t>
  </si>
  <si>
    <t>000000551666</t>
  </si>
  <si>
    <t>000000551658</t>
  </si>
  <si>
    <t>000000551609</t>
  </si>
  <si>
    <t>000000551536</t>
  </si>
  <si>
    <t>000000551529</t>
  </si>
  <si>
    <t>000000551441</t>
  </si>
  <si>
    <t>000000551255</t>
  </si>
  <si>
    <t>000000551101</t>
  </si>
  <si>
    <t>000000551090</t>
  </si>
  <si>
    <t>000000551073</t>
  </si>
  <si>
    <t>000000550976</t>
  </si>
  <si>
    <t>000000550932</t>
  </si>
  <si>
    <t>000000550926</t>
  </si>
  <si>
    <t>000000550777</t>
  </si>
  <si>
    <t>000000550761</t>
  </si>
  <si>
    <t>000000550681</t>
  </si>
  <si>
    <t>000000550602</t>
  </si>
  <si>
    <t>000000550502</t>
  </si>
  <si>
    <t>000000550348</t>
  </si>
  <si>
    <t>000000550301</t>
  </si>
  <si>
    <t>000000550283</t>
  </si>
  <si>
    <t>000000550014</t>
  </si>
  <si>
    <t>000000549969</t>
  </si>
  <si>
    <t>000000549955</t>
  </si>
  <si>
    <t>000000549948</t>
  </si>
  <si>
    <t>000000549873</t>
  </si>
  <si>
    <t>000000549818</t>
  </si>
  <si>
    <t>000000549807</t>
  </si>
  <si>
    <t>000000549675</t>
  </si>
  <si>
    <t>000000549649</t>
  </si>
  <si>
    <t>000000549617</t>
  </si>
  <si>
    <t>000000549614</t>
  </si>
  <si>
    <t>000000549440</t>
  </si>
  <si>
    <t>000000549412</t>
  </si>
  <si>
    <t>000000549399</t>
  </si>
  <si>
    <t>000000549393</t>
  </si>
  <si>
    <t>000000549352</t>
  </si>
  <si>
    <t>000000549316</t>
  </si>
  <si>
    <t>000000549214</t>
  </si>
  <si>
    <t>000000549135</t>
  </si>
  <si>
    <t>000000549121</t>
  </si>
  <si>
    <t>000000549051</t>
  </si>
  <si>
    <t>000000549034</t>
  </si>
  <si>
    <t>000000548935</t>
  </si>
  <si>
    <t>000000548884</t>
  </si>
  <si>
    <t>000000548847</t>
  </si>
  <si>
    <t>000000548835</t>
  </si>
  <si>
    <t>000000548831</t>
  </si>
  <si>
    <t>000000548821</t>
  </si>
  <si>
    <t>000000548816</t>
  </si>
  <si>
    <t>000000548780</t>
  </si>
  <si>
    <t>000000548775</t>
  </si>
  <si>
    <t>000000548748</t>
  </si>
  <si>
    <t>000000548744</t>
  </si>
  <si>
    <t>000000548740</t>
  </si>
  <si>
    <t>000000548727</t>
  </si>
  <si>
    <t>000000548718</t>
  </si>
  <si>
    <t>000000548714</t>
  </si>
  <si>
    <t>000000548667</t>
  </si>
  <si>
    <t>000000548588</t>
  </si>
  <si>
    <t>000000548550</t>
  </si>
  <si>
    <t>000000548519</t>
  </si>
  <si>
    <t>000000548494</t>
  </si>
  <si>
    <t>000000548401</t>
  </si>
  <si>
    <t>000000548386</t>
  </si>
  <si>
    <t>000000548383</t>
  </si>
  <si>
    <t>000000548375</t>
  </si>
  <si>
    <t>000000548300</t>
  </si>
  <si>
    <t>000000548296</t>
  </si>
  <si>
    <t>000000548289</t>
  </si>
  <si>
    <t>000000548265</t>
  </si>
  <si>
    <t>000000548235</t>
  </si>
  <si>
    <t>000000548167</t>
  </si>
  <si>
    <t>000000548158</t>
  </si>
  <si>
    <t>000000548148</t>
  </si>
  <si>
    <t>000000548139</t>
  </si>
  <si>
    <t>000000548031</t>
  </si>
  <si>
    <t>000000548005</t>
  </si>
  <si>
    <t>000000547893</t>
  </si>
  <si>
    <t>000000547860</t>
  </si>
  <si>
    <t>000000547844</t>
  </si>
  <si>
    <t>000000547843</t>
  </si>
  <si>
    <t>000000547797</t>
  </si>
  <si>
    <t>000000547765</t>
  </si>
  <si>
    <t>000000547756</t>
  </si>
  <si>
    <t>000000547729</t>
  </si>
  <si>
    <t>000000547723</t>
  </si>
  <si>
    <t>000000547653</t>
  </si>
  <si>
    <t>000000547651</t>
  </si>
  <si>
    <t>000000547625</t>
  </si>
  <si>
    <t>000000547591</t>
  </si>
  <si>
    <t>000000547572</t>
  </si>
  <si>
    <t>000000547508</t>
  </si>
  <si>
    <t>000000547492</t>
  </si>
  <si>
    <t>000000547402</t>
  </si>
  <si>
    <t>000000547400</t>
  </si>
  <si>
    <t>000000547395</t>
  </si>
  <si>
    <t>000000547350</t>
  </si>
  <si>
    <t>000000547324</t>
  </si>
  <si>
    <t>000000547310</t>
  </si>
  <si>
    <t>000000547225</t>
  </si>
  <si>
    <t>000000547181</t>
  </si>
  <si>
    <t>000000547130</t>
  </si>
  <si>
    <t>000000547094</t>
  </si>
  <si>
    <t>000000547093</t>
  </si>
  <si>
    <t>000000547086</t>
  </si>
  <si>
    <t>000000547074</t>
  </si>
  <si>
    <t>000000547067</t>
  </si>
  <si>
    <t>000000547035</t>
  </si>
  <si>
    <t>000000547031</t>
  </si>
  <si>
    <t>000000547022</t>
  </si>
  <si>
    <t>000000546926</t>
  </si>
  <si>
    <t>000000546907</t>
  </si>
  <si>
    <t>000000546882</t>
  </si>
  <si>
    <t>000000546846</t>
  </si>
  <si>
    <t>000000546783</t>
  </si>
  <si>
    <t>000000546725</t>
  </si>
  <si>
    <t>000000546663</t>
  </si>
  <si>
    <t>000000546651</t>
  </si>
  <si>
    <t>000000546577</t>
  </si>
  <si>
    <t>000000546538</t>
  </si>
  <si>
    <t>000000546411</t>
  </si>
  <si>
    <t>000000546410</t>
  </si>
  <si>
    <t>000000546406</t>
  </si>
  <si>
    <t>000000546397</t>
  </si>
  <si>
    <t>000000546388</t>
  </si>
  <si>
    <t>000000546296</t>
  </si>
  <si>
    <t>000000546258</t>
  </si>
  <si>
    <t>000000546164</t>
  </si>
  <si>
    <t>000000546158</t>
  </si>
  <si>
    <t>000000546126</t>
  </si>
  <si>
    <t>000000546091</t>
  </si>
  <si>
    <t>000000546066</t>
  </si>
  <si>
    <t>000000546038</t>
  </si>
  <si>
    <t>000000546029</t>
  </si>
  <si>
    <t>000000545995</t>
  </si>
  <si>
    <t>000000545983</t>
  </si>
  <si>
    <t>000000545906</t>
  </si>
  <si>
    <t>000000545868</t>
  </si>
  <si>
    <t>000000545796</t>
  </si>
  <si>
    <t>000000545776</t>
  </si>
  <si>
    <t>000000545758</t>
  </si>
  <si>
    <t>000000545714</t>
  </si>
  <si>
    <t>000000545696</t>
  </si>
  <si>
    <t>000000545695</t>
  </si>
  <si>
    <t>000000545677</t>
  </si>
  <si>
    <t>000000545595</t>
  </si>
  <si>
    <t>000000545593</t>
  </si>
  <si>
    <t>000000545544</t>
  </si>
  <si>
    <t>000000545376</t>
  </si>
  <si>
    <t>000000545088</t>
  </si>
  <si>
    <t>000000545081</t>
  </si>
  <si>
    <t>000000545058</t>
  </si>
  <si>
    <t>000000545016</t>
  </si>
  <si>
    <t>000000544944</t>
  </si>
  <si>
    <t>000000544906</t>
  </si>
  <si>
    <t>000000544891</t>
  </si>
  <si>
    <t>000000544839</t>
  </si>
  <si>
    <t>000000544819</t>
  </si>
  <si>
    <t>000000544733</t>
  </si>
  <si>
    <t>000000544699</t>
  </si>
  <si>
    <t>000000544697</t>
  </si>
  <si>
    <t>000000544640</t>
  </si>
  <si>
    <t>000000544620</t>
  </si>
  <si>
    <t>000000544533</t>
  </si>
  <si>
    <t>000000544488</t>
  </si>
  <si>
    <t>000000544441</t>
  </si>
  <si>
    <t>000000544439</t>
  </si>
  <si>
    <t>000000544404</t>
  </si>
  <si>
    <t>000000544287</t>
  </si>
  <si>
    <t>000000544238</t>
  </si>
  <si>
    <t>000000544192</t>
  </si>
  <si>
    <t>000000544187</t>
  </si>
  <si>
    <t>000000544183</t>
  </si>
  <si>
    <t>000000544179</t>
  </si>
  <si>
    <t>000000544112</t>
  </si>
  <si>
    <t>000000544078</t>
  </si>
  <si>
    <t>000000543966</t>
  </si>
  <si>
    <t>000000543707</t>
  </si>
  <si>
    <t>000000543690</t>
  </si>
  <si>
    <t>000000543631</t>
  </si>
  <si>
    <t>000000543620</t>
  </si>
  <si>
    <t>000000543524</t>
  </si>
  <si>
    <t>000000543438</t>
  </si>
  <si>
    <t>000000543387</t>
  </si>
  <si>
    <t>000000543385</t>
  </si>
  <si>
    <t>000000543378</t>
  </si>
  <si>
    <t>000000543233</t>
  </si>
  <si>
    <t>000000543228</t>
  </si>
  <si>
    <t>000000543184</t>
  </si>
  <si>
    <t>000000543174</t>
  </si>
  <si>
    <t>000000543113</t>
  </si>
  <si>
    <t>000000543076</t>
  </si>
  <si>
    <t>000000543049</t>
  </si>
  <si>
    <t>000000543031</t>
  </si>
  <si>
    <t>000000543010</t>
  </si>
  <si>
    <t>000000543001</t>
  </si>
  <si>
    <t>000000542897</t>
  </si>
  <si>
    <t>000000542687</t>
  </si>
  <si>
    <t>000000542679</t>
  </si>
  <si>
    <t>000000542658</t>
  </si>
  <si>
    <t>000000542625</t>
  </si>
  <si>
    <t>000000542615</t>
  </si>
  <si>
    <t>000000542569</t>
  </si>
  <si>
    <t>000000542498</t>
  </si>
  <si>
    <t>000000542400</t>
  </si>
  <si>
    <t>000000542285</t>
  </si>
  <si>
    <t>000000542264</t>
  </si>
  <si>
    <t>000000542201</t>
  </si>
  <si>
    <t>000000542160</t>
  </si>
  <si>
    <t>000000542154</t>
  </si>
  <si>
    <t>000000542147</t>
  </si>
  <si>
    <t>000000542133</t>
  </si>
  <si>
    <t>000000542104</t>
  </si>
  <si>
    <t>000000542090</t>
  </si>
  <si>
    <t>000000542043</t>
  </si>
  <si>
    <t>000000541968</t>
  </si>
  <si>
    <t>000000541945</t>
  </si>
  <si>
    <t>000000541918</t>
  </si>
  <si>
    <t>000000541878</t>
  </si>
  <si>
    <t>000000541847</t>
  </si>
  <si>
    <t>000000541826</t>
  </si>
  <si>
    <t>000000541824</t>
  </si>
  <si>
    <t>000000541683</t>
  </si>
  <si>
    <t>000000541680</t>
  </si>
  <si>
    <t>000000541676</t>
  </si>
  <si>
    <t>000000541664</t>
  </si>
  <si>
    <t>000000541611</t>
  </si>
  <si>
    <t>000000541599</t>
  </si>
  <si>
    <t>000000541562</t>
  </si>
  <si>
    <t>000000541478</t>
  </si>
  <si>
    <t>000000541434</t>
  </si>
  <si>
    <t>000000541347</t>
  </si>
  <si>
    <t>000000541286</t>
  </si>
  <si>
    <t>000000541269</t>
  </si>
  <si>
    <t>000000541255</t>
  </si>
  <si>
    <t>000000541240</t>
  </si>
  <si>
    <t>000000541209</t>
  </si>
  <si>
    <t>000000541200</t>
  </si>
  <si>
    <t>000000541179</t>
  </si>
  <si>
    <t>000000541127</t>
  </si>
  <si>
    <t>000000541102</t>
  </si>
  <si>
    <t>000000541100</t>
  </si>
  <si>
    <t>000000541099</t>
  </si>
  <si>
    <t>000000541007</t>
  </si>
  <si>
    <t>000000540868</t>
  </si>
  <si>
    <t>000000540826</t>
  </si>
  <si>
    <t>000000540774</t>
  </si>
  <si>
    <t>000000540770</t>
  </si>
  <si>
    <t>000000540714</t>
  </si>
  <si>
    <t>000000540643</t>
  </si>
  <si>
    <t>000000540634</t>
  </si>
  <si>
    <t>000000540633</t>
  </si>
  <si>
    <t>000000540622</t>
  </si>
  <si>
    <t>000000540603</t>
  </si>
  <si>
    <t>000000540588</t>
  </si>
  <si>
    <t>000000540573</t>
  </si>
  <si>
    <t>000000540522</t>
  </si>
  <si>
    <t>000000540304</t>
  </si>
  <si>
    <t>000000540201</t>
  </si>
  <si>
    <t>000000540155</t>
  </si>
  <si>
    <t>000000540086</t>
  </si>
  <si>
    <t>000000540080</t>
  </si>
  <si>
    <t>000000540054</t>
  </si>
  <si>
    <t>000000540014</t>
  </si>
  <si>
    <t>000000539991</t>
  </si>
  <si>
    <t>000000539808</t>
  </si>
  <si>
    <t>000000539807</t>
  </si>
  <si>
    <t>000000539777</t>
  </si>
  <si>
    <t>000000539699</t>
  </si>
  <si>
    <t>000000539668</t>
  </si>
  <si>
    <t>000000539662</t>
  </si>
  <si>
    <t>000000539639</t>
  </si>
  <si>
    <t>000000539632</t>
  </si>
  <si>
    <t>000000539566</t>
  </si>
  <si>
    <t>000000539528</t>
  </si>
  <si>
    <t>000000539429</t>
  </si>
  <si>
    <t>000000539426</t>
  </si>
  <si>
    <t>000000539412</t>
  </si>
  <si>
    <t>000000539403</t>
  </si>
  <si>
    <t>000000539287</t>
  </si>
  <si>
    <t>000000539204</t>
  </si>
  <si>
    <t>000000539185</t>
  </si>
  <si>
    <t>000000539177</t>
  </si>
  <si>
    <t>000000539151</t>
  </si>
  <si>
    <t>000000539085</t>
  </si>
  <si>
    <t>000000539084</t>
  </si>
  <si>
    <t>000000539065</t>
  </si>
  <si>
    <t>000000539003</t>
  </si>
  <si>
    <t>000000539000</t>
  </si>
  <si>
    <t>000000538995</t>
  </si>
  <si>
    <t>000000538908</t>
  </si>
  <si>
    <t>000000538869</t>
  </si>
  <si>
    <t>000000538822</t>
  </si>
  <si>
    <t>000000538814</t>
  </si>
  <si>
    <t>000000538781</t>
  </si>
  <si>
    <t>000000538776</t>
  </si>
  <si>
    <t>000000538728</t>
  </si>
  <si>
    <t>000000538665</t>
  </si>
  <si>
    <t>000000538638</t>
  </si>
  <si>
    <t>000000538626</t>
  </si>
  <si>
    <t>000000538586</t>
  </si>
  <si>
    <t>000000538565</t>
  </si>
  <si>
    <t>000000538543</t>
  </si>
  <si>
    <t>000000538408</t>
  </si>
  <si>
    <t>000000538357</t>
  </si>
  <si>
    <t>000000538333</t>
  </si>
  <si>
    <t>000000538323</t>
  </si>
  <si>
    <t>000000538290</t>
  </si>
  <si>
    <t>000000538252</t>
  </si>
  <si>
    <t>000000538156</t>
  </si>
  <si>
    <t>000000538148</t>
  </si>
  <si>
    <t>000000538146</t>
  </si>
  <si>
    <t>000000538108</t>
  </si>
  <si>
    <t>000000538015</t>
  </si>
  <si>
    <t>000000537977</t>
  </si>
  <si>
    <t>000000537963</t>
  </si>
  <si>
    <t>000000537934</t>
  </si>
  <si>
    <t>000000537887</t>
  </si>
  <si>
    <t>000000537880</t>
  </si>
  <si>
    <t>000000537844</t>
  </si>
  <si>
    <t>000000537829</t>
  </si>
  <si>
    <t>000000537798</t>
  </si>
  <si>
    <t>000000537721</t>
  </si>
  <si>
    <t>000000537711</t>
  </si>
  <si>
    <t>000000537704</t>
  </si>
  <si>
    <t>000000537662</t>
  </si>
  <si>
    <t>000000537584</t>
  </si>
  <si>
    <t>000000537573</t>
  </si>
  <si>
    <t>000000537527</t>
  </si>
  <si>
    <t>000000537486</t>
  </si>
  <si>
    <t>000000537472</t>
  </si>
  <si>
    <t>000000537460</t>
  </si>
  <si>
    <t>000000537452</t>
  </si>
  <si>
    <t>000000537390</t>
  </si>
  <si>
    <t>000000537332</t>
  </si>
  <si>
    <t>000000537319</t>
  </si>
  <si>
    <t>000000537272</t>
  </si>
  <si>
    <t>000000537265</t>
  </si>
  <si>
    <t>000000537236</t>
  </si>
  <si>
    <t>000000537201</t>
  </si>
  <si>
    <t>000000537199</t>
  </si>
  <si>
    <t>000000537092</t>
  </si>
  <si>
    <t>000000537012</t>
  </si>
  <si>
    <t>000000537003</t>
  </si>
  <si>
    <t>000000536945</t>
  </si>
  <si>
    <t>000000536922</t>
  </si>
  <si>
    <t>000000536907</t>
  </si>
  <si>
    <t>000000536906</t>
  </si>
  <si>
    <t>000000536884</t>
  </si>
  <si>
    <t>000000536871</t>
  </si>
  <si>
    <t>000000536842</t>
  </si>
  <si>
    <t>000000536825</t>
  </si>
  <si>
    <t>000000536817</t>
  </si>
  <si>
    <t>000000536798</t>
  </si>
  <si>
    <t>000000536712</t>
  </si>
  <si>
    <t>000000536701</t>
  </si>
  <si>
    <t>000000536700</t>
  </si>
  <si>
    <t>000000536685</t>
  </si>
  <si>
    <t>000000536664</t>
  </si>
  <si>
    <t>000000536646</t>
  </si>
  <si>
    <t>000000536614</t>
  </si>
  <si>
    <t>000000536527</t>
  </si>
  <si>
    <t>000000536499</t>
  </si>
  <si>
    <t>000000536485</t>
  </si>
  <si>
    <t>000000536451</t>
  </si>
  <si>
    <t>000000536438</t>
  </si>
  <si>
    <t>000000536422</t>
  </si>
  <si>
    <t>000000536407</t>
  </si>
  <si>
    <t>000000536330</t>
  </si>
  <si>
    <t>000000536277</t>
  </si>
  <si>
    <t>000000536194</t>
  </si>
  <si>
    <t>000000536193</t>
  </si>
  <si>
    <t>000000536088</t>
  </si>
  <si>
    <t>000000536025</t>
  </si>
  <si>
    <t>000000535939</t>
  </si>
  <si>
    <t>000000535859</t>
  </si>
  <si>
    <t>000000535830</t>
  </si>
  <si>
    <t>000000535637</t>
  </si>
  <si>
    <t>000000535563</t>
  </si>
  <si>
    <t>000000535545</t>
  </si>
  <si>
    <t>000000535541</t>
  </si>
  <si>
    <t>000000535428</t>
  </si>
  <si>
    <t>000000535342</t>
  </si>
  <si>
    <t>000000535250</t>
  </si>
  <si>
    <t>000000535106</t>
  </si>
  <si>
    <t>000000535086</t>
  </si>
  <si>
    <t>000000535030</t>
  </si>
  <si>
    <t>000000535021</t>
  </si>
  <si>
    <t>000000534860</t>
  </si>
  <si>
    <t>000000534840</t>
  </si>
  <si>
    <t>000000534813</t>
  </si>
  <si>
    <t>000000534747</t>
  </si>
  <si>
    <t>000000534744</t>
  </si>
  <si>
    <t>000000534649</t>
  </si>
  <si>
    <t>000000534613</t>
  </si>
  <si>
    <t>000000534515</t>
  </si>
  <si>
    <t>000000534477</t>
  </si>
  <si>
    <t>000000534466</t>
  </si>
  <si>
    <t>000000534410</t>
  </si>
  <si>
    <t>000000534346</t>
  </si>
  <si>
    <t>000000534333</t>
  </si>
  <si>
    <t>000000534279</t>
  </si>
  <si>
    <t>000000534249</t>
  </si>
  <si>
    <t>000000534234</t>
  </si>
  <si>
    <t>000000534171</t>
  </si>
  <si>
    <t>000000534116</t>
  </si>
  <si>
    <t>000000534054</t>
  </si>
  <si>
    <t>000000534045</t>
  </si>
  <si>
    <t>000000534014</t>
  </si>
  <si>
    <t>000000534010</t>
  </si>
  <si>
    <t>000000533952</t>
  </si>
  <si>
    <t>000000533949</t>
  </si>
  <si>
    <t>000000533942</t>
  </si>
  <si>
    <t>000000533878</t>
  </si>
  <si>
    <t>000000533753</t>
  </si>
  <si>
    <t>000000533705</t>
  </si>
  <si>
    <t>000000533671</t>
  </si>
  <si>
    <t>000000533606</t>
  </si>
  <si>
    <t>000000533602</t>
  </si>
  <si>
    <t>000000533579</t>
  </si>
  <si>
    <t>000000533524</t>
  </si>
  <si>
    <t>000000533517</t>
  </si>
  <si>
    <t>000000533475</t>
  </si>
  <si>
    <t>000000533454</t>
  </si>
  <si>
    <t>000000533378</t>
  </si>
  <si>
    <t>000000533285</t>
  </si>
  <si>
    <t>000000533279</t>
  </si>
  <si>
    <t>000000533267</t>
  </si>
  <si>
    <t>000000533225</t>
  </si>
  <si>
    <t>000000533191</t>
  </si>
  <si>
    <t>000000533190</t>
  </si>
  <si>
    <t>000000533138</t>
  </si>
  <si>
    <t>000000533130</t>
  </si>
  <si>
    <t>000000533089</t>
  </si>
  <si>
    <t>000000533077</t>
  </si>
  <si>
    <t>000000533051</t>
  </si>
  <si>
    <t>000000532983</t>
  </si>
  <si>
    <t>000000532812</t>
  </si>
  <si>
    <t>000000532777</t>
  </si>
  <si>
    <t>000000532731</t>
  </si>
  <si>
    <t>000000532684</t>
  </si>
  <si>
    <t>000000532655</t>
  </si>
  <si>
    <t>000000532612</t>
  </si>
  <si>
    <t>000000532478</t>
  </si>
  <si>
    <t>000000532291</t>
  </si>
  <si>
    <t>000000532284</t>
  </si>
  <si>
    <t>000000532258</t>
  </si>
  <si>
    <t>000000532245</t>
  </si>
  <si>
    <t>000000532243</t>
  </si>
  <si>
    <t>000000532146</t>
  </si>
  <si>
    <t>000000532000</t>
  </si>
  <si>
    <t>000000531963</t>
  </si>
  <si>
    <t>000000531874</t>
  </si>
  <si>
    <t>000000531864</t>
  </si>
  <si>
    <t>000000531842</t>
  </si>
  <si>
    <t>000000531806</t>
  </si>
  <si>
    <t>000000531733</t>
  </si>
  <si>
    <t>000000531698</t>
  </si>
  <si>
    <t>000000531697</t>
  </si>
  <si>
    <t>000000531690</t>
  </si>
  <si>
    <t>000000531672</t>
  </si>
  <si>
    <t>000000531667</t>
  </si>
  <si>
    <t>000000531499</t>
  </si>
  <si>
    <t>000000531426</t>
  </si>
  <si>
    <t>000000531406</t>
  </si>
  <si>
    <t>000000531353</t>
  </si>
  <si>
    <t>000000531229</t>
  </si>
  <si>
    <t>000000531208</t>
  </si>
  <si>
    <t>000000531181</t>
  </si>
  <si>
    <t>000000531119</t>
  </si>
  <si>
    <t>000000531106</t>
  </si>
  <si>
    <t>000000531100</t>
  </si>
  <si>
    <t>000000531061</t>
  </si>
  <si>
    <t>000000530954</t>
  </si>
  <si>
    <t>000000530902</t>
  </si>
  <si>
    <t>000000530894</t>
  </si>
  <si>
    <t>000000530869</t>
  </si>
  <si>
    <t>000000530817</t>
  </si>
  <si>
    <t>000000530760</t>
  </si>
  <si>
    <t>000000530759</t>
  </si>
  <si>
    <t>000000530747</t>
  </si>
  <si>
    <t>000000530675</t>
  </si>
  <si>
    <t>000000530636</t>
  </si>
  <si>
    <t>000000530618</t>
  </si>
  <si>
    <t>000000530611</t>
  </si>
  <si>
    <t>000000530406</t>
  </si>
  <si>
    <t>000000530391</t>
  </si>
  <si>
    <t>000000530322</t>
  </si>
  <si>
    <t>000000530279</t>
  </si>
  <si>
    <t>000000530256</t>
  </si>
  <si>
    <t>000000530209</t>
  </si>
  <si>
    <t>000000530190</t>
  </si>
  <si>
    <t>000000530144</t>
  </si>
  <si>
    <t>000000530134</t>
  </si>
  <si>
    <t>000000530017</t>
  </si>
  <si>
    <t>000000529962</t>
  </si>
  <si>
    <t>000000529847</t>
  </si>
  <si>
    <t>000000529705</t>
  </si>
  <si>
    <t>000000529671</t>
  </si>
  <si>
    <t>000000529649</t>
  </si>
  <si>
    <t>000000529641</t>
  </si>
  <si>
    <t>000000529565</t>
  </si>
  <si>
    <t>000000529555</t>
  </si>
  <si>
    <t>000000529543</t>
  </si>
  <si>
    <t>000000529535</t>
  </si>
  <si>
    <t>000000529493</t>
  </si>
  <si>
    <t>000000529474</t>
  </si>
  <si>
    <t>000000529446</t>
  </si>
  <si>
    <t>000000529403</t>
  </si>
  <si>
    <t>000000529372</t>
  </si>
  <si>
    <t>000000529288</t>
  </si>
  <si>
    <t>000000529262</t>
  </si>
  <si>
    <t>000000529206</t>
  </si>
  <si>
    <t>000000529093</t>
  </si>
  <si>
    <t>000000529045</t>
  </si>
  <si>
    <t>000000528985</t>
  </si>
  <si>
    <t>000000528972</t>
  </si>
  <si>
    <t>000000528921</t>
  </si>
  <si>
    <t>000000528889</t>
  </si>
  <si>
    <t>000000528790</t>
  </si>
  <si>
    <t>000000528770</t>
  </si>
  <si>
    <t>000000528709</t>
  </si>
  <si>
    <t>000000528704</t>
  </si>
  <si>
    <t>000000528689</t>
  </si>
  <si>
    <t>000000528655</t>
  </si>
  <si>
    <t>000000528602</t>
  </si>
  <si>
    <t>000000528575</t>
  </si>
  <si>
    <t>000000528572</t>
  </si>
  <si>
    <t>000000528419</t>
  </si>
  <si>
    <t>000000528382</t>
  </si>
  <si>
    <t>000000528379</t>
  </si>
  <si>
    <t>000000528343</t>
  </si>
  <si>
    <t>000000528335</t>
  </si>
  <si>
    <t>000000528316</t>
  </si>
  <si>
    <t>000000528308</t>
  </si>
  <si>
    <t>000000528292</t>
  </si>
  <si>
    <t>000000528181</t>
  </si>
  <si>
    <t>000000528112</t>
  </si>
  <si>
    <t>000000528087</t>
  </si>
  <si>
    <t>000000528049</t>
  </si>
  <si>
    <t>000000527983</t>
  </si>
  <si>
    <t>000000527939</t>
  </si>
  <si>
    <t>000000527937</t>
  </si>
  <si>
    <t>000000527930</t>
  </si>
  <si>
    <t>000000527927</t>
  </si>
  <si>
    <t>000000527912</t>
  </si>
  <si>
    <t>000000527875</t>
  </si>
  <si>
    <t>000000527842</t>
  </si>
  <si>
    <t>000000527840</t>
  </si>
  <si>
    <t>000000527829</t>
  </si>
  <si>
    <t>000000527785</t>
  </si>
  <si>
    <t>000000527737</t>
  </si>
  <si>
    <t>000000527701</t>
  </si>
  <si>
    <t>000000527626</t>
  </si>
  <si>
    <t>000000527615</t>
  </si>
  <si>
    <t>000000527496</t>
  </si>
  <si>
    <t>000000527454</t>
  </si>
  <si>
    <t>000000527324</t>
  </si>
  <si>
    <t>000000527312</t>
  </si>
  <si>
    <t>000000527300</t>
  </si>
  <si>
    <t>000000527260</t>
  </si>
  <si>
    <t>000000527240</t>
  </si>
  <si>
    <t>000000527215</t>
  </si>
  <si>
    <t>000000527173</t>
  </si>
  <si>
    <t>000000527093</t>
  </si>
  <si>
    <t>000000527085</t>
  </si>
  <si>
    <t>000000527049</t>
  </si>
  <si>
    <t>000000527030</t>
  </si>
  <si>
    <t>000000527026</t>
  </si>
  <si>
    <t>000000526940</t>
  </si>
  <si>
    <t>000000526936</t>
  </si>
  <si>
    <t>000000526796</t>
  </si>
  <si>
    <t>000000526767</t>
  </si>
  <si>
    <t>000000526765</t>
  </si>
  <si>
    <t>000000526505</t>
  </si>
  <si>
    <t>000000526494</t>
  </si>
  <si>
    <t>000000526487</t>
  </si>
  <si>
    <t>000000526358</t>
  </si>
  <si>
    <t>000000526346</t>
  </si>
  <si>
    <t>000000526302</t>
  </si>
  <si>
    <t>000000526293</t>
  </si>
  <si>
    <t>000000526256</t>
  </si>
  <si>
    <t>000000526198</t>
  </si>
  <si>
    <t>000000526162</t>
  </si>
  <si>
    <t>000000526086</t>
  </si>
  <si>
    <t>000000526078</t>
  </si>
  <si>
    <t>000000525930</t>
  </si>
  <si>
    <t>000000525926</t>
  </si>
  <si>
    <t>000000525867</t>
  </si>
  <si>
    <t>000000525826</t>
  </si>
  <si>
    <t>000000525778</t>
  </si>
  <si>
    <t>000000525768</t>
  </si>
  <si>
    <t>000000525722</t>
  </si>
  <si>
    <t>000000525696</t>
  </si>
  <si>
    <t>000000525656</t>
  </si>
  <si>
    <t>000000525571</t>
  </si>
  <si>
    <t>000000525527</t>
  </si>
  <si>
    <t>000000525519</t>
  </si>
  <si>
    <t>000000525512</t>
  </si>
  <si>
    <t>000000525436</t>
  </si>
  <si>
    <t>000000525413</t>
  </si>
  <si>
    <t>000000525372</t>
  </si>
  <si>
    <t>000000525337</t>
  </si>
  <si>
    <t>000000525274</t>
  </si>
  <si>
    <t>000000525224</t>
  </si>
  <si>
    <t>000000525218</t>
  </si>
  <si>
    <t>000000525087</t>
  </si>
  <si>
    <t>000000525073</t>
  </si>
  <si>
    <t>000000525019</t>
  </si>
  <si>
    <t>000000525012</t>
  </si>
  <si>
    <t>000000524959</t>
  </si>
  <si>
    <t>000000524946</t>
  </si>
  <si>
    <t>000000524913</t>
  </si>
  <si>
    <t>000000524827</t>
  </si>
  <si>
    <t>000000524812</t>
  </si>
  <si>
    <t>000000524718</t>
  </si>
  <si>
    <t>000000524715</t>
  </si>
  <si>
    <t>000000524714</t>
  </si>
  <si>
    <t>000000524692</t>
  </si>
  <si>
    <t>000000524655</t>
  </si>
  <si>
    <t>000000524561</t>
  </si>
  <si>
    <t>000000524555</t>
  </si>
  <si>
    <t>000000524495</t>
  </si>
  <si>
    <t>000000524444</t>
  </si>
  <si>
    <t>000000524427</t>
  </si>
  <si>
    <t>000000524414</t>
  </si>
  <si>
    <t>000000524386</t>
  </si>
  <si>
    <t>000000524362</t>
  </si>
  <si>
    <t>000000524347</t>
  </si>
  <si>
    <t>000000524335</t>
  </si>
  <si>
    <t>000000524315</t>
  </si>
  <si>
    <t>000000524287</t>
  </si>
  <si>
    <t>000000524268</t>
  </si>
  <si>
    <t>000000524251</t>
  </si>
  <si>
    <t>000000524221</t>
  </si>
  <si>
    <t>000000524211</t>
  </si>
  <si>
    <t>000000524198</t>
  </si>
  <si>
    <t>000000524140</t>
  </si>
  <si>
    <t>000000524081</t>
  </si>
  <si>
    <t>000000524066</t>
  </si>
  <si>
    <t>000000523992</t>
  </si>
  <si>
    <t>000000523969</t>
  </si>
  <si>
    <t>000000523898</t>
  </si>
  <si>
    <t>000000523766</t>
  </si>
  <si>
    <t>000000523754</t>
  </si>
  <si>
    <t>000000523753</t>
  </si>
  <si>
    <t>000000523725</t>
  </si>
  <si>
    <t>000000523724</t>
  </si>
  <si>
    <t>000000523557</t>
  </si>
  <si>
    <t>000000523549</t>
  </si>
  <si>
    <t>000000523542</t>
  </si>
  <si>
    <t>000000523513</t>
  </si>
  <si>
    <t>000000523511</t>
  </si>
  <si>
    <t>000000523509</t>
  </si>
  <si>
    <t>000000523435</t>
  </si>
  <si>
    <t>000000523398</t>
  </si>
  <si>
    <t>000000523385</t>
  </si>
  <si>
    <t>000000523324</t>
  </si>
  <si>
    <t>000000523287</t>
  </si>
  <si>
    <t>000000523285</t>
  </si>
  <si>
    <t>000000523184</t>
  </si>
  <si>
    <t>000000523183</t>
  </si>
  <si>
    <t>000000523182</t>
  </si>
  <si>
    <t>000000523156</t>
  </si>
  <si>
    <t>000000523142</t>
  </si>
  <si>
    <t>000000523129</t>
  </si>
  <si>
    <t>000000522971</t>
  </si>
  <si>
    <t>000000522919</t>
  </si>
  <si>
    <t>000000522796</t>
  </si>
  <si>
    <t>000000522784</t>
  </si>
  <si>
    <t>000000522716</t>
  </si>
  <si>
    <t>000000522678</t>
  </si>
  <si>
    <t>000000522597</t>
  </si>
  <si>
    <t>000000522562</t>
  </si>
  <si>
    <t>000000522504</t>
  </si>
  <si>
    <t>000000522461</t>
  </si>
  <si>
    <t>000000522457</t>
  </si>
  <si>
    <t>000000522332</t>
  </si>
  <si>
    <t>000000522321</t>
  </si>
  <si>
    <t>000000522202</t>
  </si>
  <si>
    <t>000000522193</t>
  </si>
  <si>
    <t>000000522185</t>
  </si>
  <si>
    <t>000000522143</t>
  </si>
  <si>
    <t>000000522052</t>
  </si>
  <si>
    <t>000000522033</t>
  </si>
  <si>
    <t>000000521971</t>
  </si>
  <si>
    <t>000000521952</t>
  </si>
  <si>
    <t>000000521943</t>
  </si>
  <si>
    <t>000000521875</t>
  </si>
  <si>
    <t>000000521821</t>
  </si>
  <si>
    <t>000000521818</t>
  </si>
  <si>
    <t>000000521768</t>
  </si>
  <si>
    <t>000000521713</t>
  </si>
  <si>
    <t>000000521709</t>
  </si>
  <si>
    <t>000000521702</t>
  </si>
  <si>
    <t>000000521650</t>
  </si>
  <si>
    <t>000000521641</t>
  </si>
  <si>
    <t>000000521631</t>
  </si>
  <si>
    <t>000000521537</t>
  </si>
  <si>
    <t>000000521514</t>
  </si>
  <si>
    <t>000000521493</t>
  </si>
  <si>
    <t>000000521433</t>
  </si>
  <si>
    <t>000000521393</t>
  </si>
  <si>
    <t>000000521375</t>
  </si>
  <si>
    <t>000000521355</t>
  </si>
  <si>
    <t>000000521345</t>
  </si>
  <si>
    <t>000000521339</t>
  </si>
  <si>
    <t>000000521309</t>
  </si>
  <si>
    <t>000000521291</t>
  </si>
  <si>
    <t>000000521276</t>
  </si>
  <si>
    <t>000000521258</t>
  </si>
  <si>
    <t>000000521215</t>
  </si>
  <si>
    <t>000000521073</t>
  </si>
  <si>
    <t>000000521060</t>
  </si>
  <si>
    <t>000000521050</t>
  </si>
  <si>
    <t>000000521016</t>
  </si>
  <si>
    <t>000000520944</t>
  </si>
  <si>
    <t>000000520927</t>
  </si>
  <si>
    <t>000000520851</t>
  </si>
  <si>
    <t>000000520767</t>
  </si>
  <si>
    <t>000000520766</t>
  </si>
  <si>
    <t>000000520735</t>
  </si>
  <si>
    <t>000000520700</t>
  </si>
  <si>
    <t>000000520686</t>
  </si>
  <si>
    <t>000000520666</t>
  </si>
  <si>
    <t>000000520626</t>
  </si>
  <si>
    <t>000000520480</t>
  </si>
  <si>
    <t>000000520478</t>
  </si>
  <si>
    <t>000000520426</t>
  </si>
  <si>
    <t>000000520415</t>
  </si>
  <si>
    <t>000000520381</t>
  </si>
  <si>
    <t>000000520369</t>
  </si>
  <si>
    <t>000000520353</t>
  </si>
  <si>
    <t>000000520312</t>
  </si>
  <si>
    <t>000000520255</t>
  </si>
  <si>
    <t>000000520247</t>
  </si>
  <si>
    <t>000000520226</t>
  </si>
  <si>
    <t>000000520204</t>
  </si>
  <si>
    <t>000000520194</t>
  </si>
  <si>
    <t>000000520160</t>
  </si>
  <si>
    <t>000000520153</t>
  </si>
  <si>
    <t>000000520129</t>
  </si>
  <si>
    <t>000000520111</t>
  </si>
  <si>
    <t>000000520073</t>
  </si>
  <si>
    <t>000000520033</t>
  </si>
  <si>
    <t>000000519998</t>
  </si>
  <si>
    <t>000000519850</t>
  </si>
  <si>
    <t>000000519809</t>
  </si>
  <si>
    <t>000000519676</t>
  </si>
  <si>
    <t>000000519647</t>
  </si>
  <si>
    <t>000000519644</t>
  </si>
  <si>
    <t>000000519537</t>
  </si>
  <si>
    <t>000000519536</t>
  </si>
  <si>
    <t>000000519529</t>
  </si>
  <si>
    <t>000000519523</t>
  </si>
  <si>
    <t>000000519517</t>
  </si>
  <si>
    <t>000000519465</t>
  </si>
  <si>
    <t>000000519461</t>
  </si>
  <si>
    <t>000000519295</t>
  </si>
  <si>
    <t>000000519252</t>
  </si>
  <si>
    <t>000000519192</t>
  </si>
  <si>
    <t>000000519173</t>
  </si>
  <si>
    <t>000000519155</t>
  </si>
  <si>
    <t>000000519121</t>
  </si>
  <si>
    <t>000000519097</t>
  </si>
  <si>
    <t>000000519068</t>
  </si>
  <si>
    <t>000000519065</t>
  </si>
  <si>
    <t>000000519029</t>
  </si>
  <si>
    <t>000000518981</t>
  </si>
  <si>
    <t>000000518978</t>
  </si>
  <si>
    <t>000000518975</t>
  </si>
  <si>
    <t>000000518946</t>
  </si>
  <si>
    <t>000000518861</t>
  </si>
  <si>
    <t>000000518859</t>
  </si>
  <si>
    <t>000000518857</t>
  </si>
  <si>
    <t>000000518820</t>
  </si>
  <si>
    <t>000000518816</t>
  </si>
  <si>
    <t>000000518794</t>
  </si>
  <si>
    <t>000000518779</t>
  </si>
  <si>
    <t>000000518777</t>
  </si>
  <si>
    <t>000000518761</t>
  </si>
  <si>
    <t>000000518661</t>
  </si>
  <si>
    <t>000000518647</t>
  </si>
  <si>
    <t>000000518641</t>
  </si>
  <si>
    <t>000000518581</t>
  </si>
  <si>
    <t>000000518498</t>
  </si>
  <si>
    <t>000000518495</t>
  </si>
  <si>
    <t>000000518468</t>
  </si>
  <si>
    <t>000000518457</t>
  </si>
  <si>
    <t>000000518417</t>
  </si>
  <si>
    <t>000000518404</t>
  </si>
  <si>
    <t>000000518401</t>
  </si>
  <si>
    <t>000000518228</t>
  </si>
  <si>
    <t>000000518163</t>
  </si>
  <si>
    <t>000000518087</t>
  </si>
  <si>
    <t>000000518069</t>
  </si>
  <si>
    <t>000000517907</t>
  </si>
  <si>
    <t>000000517838</t>
  </si>
  <si>
    <t>000000517753</t>
  </si>
  <si>
    <t>000000517697</t>
  </si>
  <si>
    <t>000000517693</t>
  </si>
  <si>
    <t>000000517677</t>
  </si>
  <si>
    <t>000000517585</t>
  </si>
  <si>
    <t>000000517564</t>
  </si>
  <si>
    <t>000000517538</t>
  </si>
  <si>
    <t>000000517503</t>
  </si>
  <si>
    <t>000000517420</t>
  </si>
  <si>
    <t>000000517412</t>
  </si>
  <si>
    <t>000000517370</t>
  </si>
  <si>
    <t>000000517353</t>
  </si>
  <si>
    <t>000000517289</t>
  </si>
  <si>
    <t>000000517269</t>
  </si>
  <si>
    <t>000000517190</t>
  </si>
  <si>
    <t>000000517137</t>
  </si>
  <si>
    <t>000000516975</t>
  </si>
  <si>
    <t>000000516964</t>
  </si>
  <si>
    <t>000000516945</t>
  </si>
  <si>
    <t>000000516727</t>
  </si>
  <si>
    <t>000000516674</t>
  </si>
  <si>
    <t>000000516652</t>
  </si>
  <si>
    <t>000000516608</t>
  </si>
  <si>
    <t>000000516599</t>
  </si>
  <si>
    <t>000000516595</t>
  </si>
  <si>
    <t>000000516552</t>
  </si>
  <si>
    <t>000000516514</t>
  </si>
  <si>
    <t>000000516496</t>
  </si>
  <si>
    <t>000000516450</t>
  </si>
  <si>
    <t>000000516355</t>
  </si>
  <si>
    <t>000000516349</t>
  </si>
  <si>
    <t>000000516259</t>
  </si>
  <si>
    <t>000000516235</t>
  </si>
  <si>
    <t>000000516218</t>
  </si>
  <si>
    <t>000000516202</t>
  </si>
  <si>
    <t>000000516132</t>
  </si>
  <si>
    <t>000000516131</t>
  </si>
  <si>
    <t>000000516089</t>
  </si>
  <si>
    <t>000000516035</t>
  </si>
  <si>
    <t>000000516027</t>
  </si>
  <si>
    <t>000000516010</t>
  </si>
  <si>
    <t>000000516007</t>
  </si>
  <si>
    <t>000000515998</t>
  </si>
  <si>
    <t>000000515971</t>
  </si>
  <si>
    <t>000000515951</t>
  </si>
  <si>
    <t>000000515909</t>
  </si>
  <si>
    <t>000000515900</t>
  </si>
  <si>
    <t>000000515889</t>
  </si>
  <si>
    <t>000000515817</t>
  </si>
  <si>
    <t>000000515801</t>
  </si>
  <si>
    <t>000000515790</t>
  </si>
  <si>
    <t>000000515787</t>
  </si>
  <si>
    <t>000000515763</t>
  </si>
  <si>
    <t>000000515737</t>
  </si>
  <si>
    <t>000000515704</t>
  </si>
  <si>
    <t>000000515695</t>
  </si>
  <si>
    <t>000000515656</t>
  </si>
  <si>
    <t>000000515614</t>
  </si>
  <si>
    <t>000000515605</t>
  </si>
  <si>
    <t>000000515558</t>
  </si>
  <si>
    <t>000000515532</t>
  </si>
  <si>
    <t>000000515492</t>
  </si>
  <si>
    <t>000000515420</t>
  </si>
  <si>
    <t>000000515398</t>
  </si>
  <si>
    <t>000000515397</t>
  </si>
  <si>
    <t>000000515272</t>
  </si>
  <si>
    <t>000000515160</t>
  </si>
  <si>
    <t>000000515116</t>
  </si>
  <si>
    <t>000000515089</t>
  </si>
  <si>
    <t>000000515080</t>
  </si>
  <si>
    <t>000000515052</t>
  </si>
  <si>
    <t>000000515017</t>
  </si>
  <si>
    <t>000000514963</t>
  </si>
  <si>
    <t>000000514881</t>
  </si>
  <si>
    <t>000000514874</t>
  </si>
  <si>
    <t>000000514868</t>
  </si>
  <si>
    <t>000000514863</t>
  </si>
  <si>
    <t>000000514845</t>
  </si>
  <si>
    <t>000000514838</t>
  </si>
  <si>
    <t>000000514790</t>
  </si>
  <si>
    <t>000000514770</t>
  </si>
  <si>
    <t>000000514716</t>
  </si>
  <si>
    <t>000000514670</t>
  </si>
  <si>
    <t>000000514653</t>
  </si>
  <si>
    <t>000000514648</t>
  </si>
  <si>
    <t>000000514539</t>
  </si>
  <si>
    <t>000000514536</t>
  </si>
  <si>
    <t>000000514527</t>
  </si>
  <si>
    <t>000000514510</t>
  </si>
  <si>
    <t>000000514404</t>
  </si>
  <si>
    <t>000000514403</t>
  </si>
  <si>
    <t>000000514374</t>
  </si>
  <si>
    <t>000000514349</t>
  </si>
  <si>
    <t>000000514197</t>
  </si>
  <si>
    <t>000000514140</t>
  </si>
  <si>
    <t>000000514078</t>
  </si>
  <si>
    <t>000000514062</t>
  </si>
  <si>
    <t>000000514037</t>
  </si>
  <si>
    <t>000000514007</t>
  </si>
  <si>
    <t>000000513912</t>
  </si>
  <si>
    <t>000000513910</t>
  </si>
  <si>
    <t>000000513900</t>
  </si>
  <si>
    <t>000000513708</t>
  </si>
  <si>
    <t>000000513695</t>
  </si>
  <si>
    <t>000000513628</t>
  </si>
  <si>
    <t>000000513561</t>
  </si>
  <si>
    <t>000000513549</t>
  </si>
  <si>
    <t>000000513542</t>
  </si>
  <si>
    <t>000000513517</t>
  </si>
  <si>
    <t>000000513467</t>
  </si>
  <si>
    <t>000000513321</t>
  </si>
  <si>
    <t>000000513319</t>
  </si>
  <si>
    <t>000000513313</t>
  </si>
  <si>
    <t>000000513275</t>
  </si>
  <si>
    <t>000000513274</t>
  </si>
  <si>
    <t>000000513171</t>
  </si>
  <si>
    <t>000000513155</t>
  </si>
  <si>
    <t>000000513140</t>
  </si>
  <si>
    <t>000000513127</t>
  </si>
  <si>
    <t>000000513111</t>
  </si>
  <si>
    <t>000000513082</t>
  </si>
  <si>
    <t>000000513042</t>
  </si>
  <si>
    <t>000000513033</t>
  </si>
  <si>
    <t>000000512988</t>
  </si>
  <si>
    <t>000000512937</t>
  </si>
  <si>
    <t>000000512929</t>
  </si>
  <si>
    <t>000000512921</t>
  </si>
  <si>
    <t>000000512908</t>
  </si>
  <si>
    <t>000000512901</t>
  </si>
  <si>
    <t>000000512823</t>
  </si>
  <si>
    <t>000000512820</t>
  </si>
  <si>
    <t>000000512773</t>
  </si>
  <si>
    <t>000000512757</t>
  </si>
  <si>
    <t>000000512746</t>
  </si>
  <si>
    <t>000000512696</t>
  </si>
  <si>
    <t>000000512626</t>
  </si>
  <si>
    <t>000000512622</t>
  </si>
  <si>
    <t>000000512617</t>
  </si>
  <si>
    <t>000000512578</t>
  </si>
  <si>
    <t>000000512543</t>
  </si>
  <si>
    <t>000000512531</t>
  </si>
  <si>
    <t>000000512522</t>
  </si>
  <si>
    <t>000000512521</t>
  </si>
  <si>
    <t>000000512496</t>
  </si>
  <si>
    <t>000000512465</t>
  </si>
  <si>
    <t>000000512447</t>
  </si>
  <si>
    <t>000000512398</t>
  </si>
  <si>
    <t>000000512387</t>
  </si>
  <si>
    <t>000000512262</t>
  </si>
  <si>
    <t>000000512240</t>
  </si>
  <si>
    <t>000000512228</t>
  </si>
  <si>
    <t>000000512078</t>
  </si>
  <si>
    <t>000000512064</t>
  </si>
  <si>
    <t>000000512060</t>
  </si>
  <si>
    <t>000000511956</t>
  </si>
  <si>
    <t>000000511952</t>
  </si>
  <si>
    <t>000000511897</t>
  </si>
  <si>
    <t>000000511854</t>
  </si>
  <si>
    <t>000000511825</t>
  </si>
  <si>
    <t>000000511807</t>
  </si>
  <si>
    <t>000000511788</t>
  </si>
  <si>
    <t>000000511786</t>
  </si>
  <si>
    <t>000000511746</t>
  </si>
  <si>
    <t>000000511737</t>
  </si>
  <si>
    <t>000000511733</t>
  </si>
  <si>
    <t>000000511720</t>
  </si>
  <si>
    <t>000000511676</t>
  </si>
  <si>
    <t>000000511655</t>
  </si>
  <si>
    <t>000000511545</t>
  </si>
  <si>
    <t>000000511526</t>
  </si>
  <si>
    <t>000000511490</t>
  </si>
  <si>
    <t>000000511464</t>
  </si>
  <si>
    <t>000000511402</t>
  </si>
  <si>
    <t>000000511399</t>
  </si>
  <si>
    <t>000000511388</t>
  </si>
  <si>
    <t>000000511339</t>
  </si>
  <si>
    <t>000000511293</t>
  </si>
  <si>
    <t>000000511239</t>
  </si>
  <si>
    <t>000000511223</t>
  </si>
  <si>
    <t>000000511202</t>
  </si>
  <si>
    <t>000000511124</t>
  </si>
  <si>
    <t>000000511064</t>
  </si>
  <si>
    <t>000000511053</t>
  </si>
  <si>
    <t>000000511018</t>
  </si>
  <si>
    <t>000000511001</t>
  </si>
  <si>
    <t>000000510978</t>
  </si>
  <si>
    <t>000000510928</t>
  </si>
  <si>
    <t>000000510903</t>
  </si>
  <si>
    <t>000000510898</t>
  </si>
  <si>
    <t>000000510884</t>
  </si>
  <si>
    <t>000000510878</t>
  </si>
  <si>
    <t>000000510848</t>
  </si>
  <si>
    <t>000000510801</t>
  </si>
  <si>
    <t>000000510771</t>
  </si>
  <si>
    <t>000000510761</t>
  </si>
  <si>
    <t>000000510730</t>
  </si>
  <si>
    <t>000000510712</t>
  </si>
  <si>
    <t>000000510619</t>
  </si>
  <si>
    <t>000000510553</t>
  </si>
  <si>
    <t>000000510541</t>
  </si>
  <si>
    <t>000000510474</t>
  </si>
  <si>
    <t>000000510469</t>
  </si>
  <si>
    <t>000000510451</t>
  </si>
  <si>
    <t>000000510430</t>
  </si>
  <si>
    <t>000000510352</t>
  </si>
  <si>
    <t>000000510321</t>
  </si>
  <si>
    <t>000000510298</t>
  </si>
  <si>
    <t>000000510251</t>
  </si>
  <si>
    <t>000000510236</t>
  </si>
  <si>
    <t>000000510198</t>
  </si>
  <si>
    <t>000000510130</t>
  </si>
  <si>
    <t>000000510129</t>
  </si>
  <si>
    <t>000000510105</t>
  </si>
  <si>
    <t>000000510098</t>
  </si>
  <si>
    <t>000000510083</t>
  </si>
  <si>
    <t>000000510026</t>
  </si>
  <si>
    <t>000000509978</t>
  </si>
  <si>
    <t>000000509889</t>
  </si>
  <si>
    <t>000000509881</t>
  </si>
  <si>
    <t>000000509832</t>
  </si>
  <si>
    <t>000000509791</t>
  </si>
  <si>
    <t>000000509786</t>
  </si>
  <si>
    <t>000000509758</t>
  </si>
  <si>
    <t>000000509745</t>
  </si>
  <si>
    <t>000000509710</t>
  </si>
  <si>
    <t>000000509693</t>
  </si>
  <si>
    <t>000000509677</t>
  </si>
  <si>
    <t>000000509652</t>
  </si>
  <si>
    <t>000000509576</t>
  </si>
  <si>
    <t>000000509570</t>
  </si>
  <si>
    <t>000000509549</t>
  </si>
  <si>
    <t>000000509519</t>
  </si>
  <si>
    <t>000000509503</t>
  </si>
  <si>
    <t>000000509501</t>
  </si>
  <si>
    <t>000000509487</t>
  </si>
  <si>
    <t>000000509455</t>
  </si>
  <si>
    <t>000000509434</t>
  </si>
  <si>
    <t>000000509421</t>
  </si>
  <si>
    <t>000000509398</t>
  </si>
  <si>
    <t>000000509392</t>
  </si>
  <si>
    <t>000000509355</t>
  </si>
  <si>
    <t>000000509345</t>
  </si>
  <si>
    <t>000000509331</t>
  </si>
  <si>
    <t>000000509257</t>
  </si>
  <si>
    <t>000000509140</t>
  </si>
  <si>
    <t>000000509080</t>
  </si>
  <si>
    <t>000000509064</t>
  </si>
  <si>
    <t>000000508997</t>
  </si>
  <si>
    <t>000000508909</t>
  </si>
  <si>
    <t>000000508898</t>
  </si>
  <si>
    <t>000000508851</t>
  </si>
  <si>
    <t>000000508812</t>
  </si>
  <si>
    <t>000000508807</t>
  </si>
  <si>
    <t>000000508779</t>
  </si>
  <si>
    <t>000000508723</t>
  </si>
  <si>
    <t>000000508710</t>
  </si>
  <si>
    <t>000000508704</t>
  </si>
  <si>
    <t>000000508569</t>
  </si>
  <si>
    <t>000000508524</t>
  </si>
  <si>
    <t>000000508522</t>
  </si>
  <si>
    <t>000000508515</t>
  </si>
  <si>
    <t>000000508484</t>
  </si>
  <si>
    <t>000000508450</t>
  </si>
  <si>
    <t>000000508419</t>
  </si>
  <si>
    <t>000000508404</t>
  </si>
  <si>
    <t>000000508368</t>
  </si>
  <si>
    <t>000000508365</t>
  </si>
  <si>
    <t>000000508330</t>
  </si>
  <si>
    <t>000000508326</t>
  </si>
  <si>
    <t>000000508269</t>
  </si>
  <si>
    <t>000000508175</t>
  </si>
  <si>
    <t>000000508150</t>
  </si>
  <si>
    <t>000000508141</t>
  </si>
  <si>
    <t>000000508047</t>
  </si>
  <si>
    <t>000000508034</t>
  </si>
  <si>
    <t>000000508025</t>
  </si>
  <si>
    <t>000000507994</t>
  </si>
  <si>
    <t>000000507957</t>
  </si>
  <si>
    <t>000000507954</t>
  </si>
  <si>
    <t>000000507950</t>
  </si>
  <si>
    <t>000000507761</t>
  </si>
  <si>
    <t>000000507695</t>
  </si>
  <si>
    <t>000000507661</t>
  </si>
  <si>
    <t>000000507603</t>
  </si>
  <si>
    <t>000000507594</t>
  </si>
  <si>
    <t>000000507572</t>
  </si>
  <si>
    <t>000000507566</t>
  </si>
  <si>
    <t>000000507493</t>
  </si>
  <si>
    <t>000000507479</t>
  </si>
  <si>
    <t>000000507442</t>
  </si>
  <si>
    <t>000000507414</t>
  </si>
  <si>
    <t>000000507304</t>
  </si>
  <si>
    <t>000000507291</t>
  </si>
  <si>
    <t>000000507272</t>
  </si>
  <si>
    <t>000000507271</t>
  </si>
  <si>
    <t>000000507238</t>
  </si>
  <si>
    <t>000000507237</t>
  </si>
  <si>
    <t>000000507212</t>
  </si>
  <si>
    <t>000000507189</t>
  </si>
  <si>
    <t>000000507180</t>
  </si>
  <si>
    <t>000000507148</t>
  </si>
  <si>
    <t>000000507063</t>
  </si>
  <si>
    <t>000000507024</t>
  </si>
  <si>
    <t>000000507022</t>
  </si>
  <si>
    <t>000000506983</t>
  </si>
  <si>
    <t>000000506924</t>
  </si>
  <si>
    <t>000000506917</t>
  </si>
  <si>
    <t>000000506791</t>
  </si>
  <si>
    <t>000000506722</t>
  </si>
  <si>
    <t>000000506700</t>
  </si>
  <si>
    <t>000000506550</t>
  </si>
  <si>
    <t>000000506542</t>
  </si>
  <si>
    <t>000000506519</t>
  </si>
  <si>
    <t>000000506490</t>
  </si>
  <si>
    <t>000000506489</t>
  </si>
  <si>
    <t>000000506483</t>
  </si>
  <si>
    <t>000000506406</t>
  </si>
  <si>
    <t>000000506397</t>
  </si>
  <si>
    <t>000000506349</t>
  </si>
  <si>
    <t>000000506309</t>
  </si>
  <si>
    <t>000000506245</t>
  </si>
  <si>
    <t>000000506166</t>
  </si>
  <si>
    <t>000000506158</t>
  </si>
  <si>
    <t>000000506070</t>
  </si>
  <si>
    <t>000000506049</t>
  </si>
  <si>
    <t>000000506046</t>
  </si>
  <si>
    <t>000000506020</t>
  </si>
  <si>
    <t>000000506007</t>
  </si>
  <si>
    <t>000000505954</t>
  </si>
  <si>
    <t>000000505883</t>
  </si>
  <si>
    <t>000000505834</t>
  </si>
  <si>
    <t>000000505778</t>
  </si>
  <si>
    <t>000000505762</t>
  </si>
  <si>
    <t>000000505717</t>
  </si>
  <si>
    <t>000000505655</t>
  </si>
  <si>
    <t>000000505652</t>
  </si>
  <si>
    <t>000000505626</t>
  </si>
  <si>
    <t>000000505591</t>
  </si>
  <si>
    <t>000000505459</t>
  </si>
  <si>
    <t>000000505446</t>
  </si>
  <si>
    <t>000000505395</t>
  </si>
  <si>
    <t>000000505384</t>
  </si>
  <si>
    <t>000000505359</t>
  </si>
  <si>
    <t>000000505324</t>
  </si>
  <si>
    <t>000000505321</t>
  </si>
  <si>
    <t>000000505311</t>
  </si>
  <si>
    <t>000000505305</t>
  </si>
  <si>
    <t>000000505250</t>
  </si>
  <si>
    <t>000000505249</t>
  </si>
  <si>
    <t>000000505156</t>
  </si>
  <si>
    <t>000000505149</t>
  </si>
  <si>
    <t>000000505073</t>
  </si>
  <si>
    <t>000000505019</t>
  </si>
  <si>
    <t>000000504976</t>
  </si>
  <si>
    <t>000000504886</t>
  </si>
  <si>
    <t>000000504780</t>
  </si>
  <si>
    <t>000000504753</t>
  </si>
  <si>
    <t>000000504719</t>
  </si>
  <si>
    <t>000000504708</t>
  </si>
  <si>
    <t>000000504687</t>
  </si>
  <si>
    <t>000000504657</t>
  </si>
  <si>
    <t>000000504633</t>
  </si>
  <si>
    <t>000000504630</t>
  </si>
  <si>
    <t>000000504574</t>
  </si>
  <si>
    <t>000000504563</t>
  </si>
  <si>
    <t>000000504529</t>
  </si>
  <si>
    <t>000000504511</t>
  </si>
  <si>
    <t>000000504506</t>
  </si>
  <si>
    <t>000000504491</t>
  </si>
  <si>
    <t>000000504459</t>
  </si>
  <si>
    <t>000000504446</t>
  </si>
  <si>
    <t>000000504352</t>
  </si>
  <si>
    <t>000000504333</t>
  </si>
  <si>
    <t>000000504318</t>
  </si>
  <si>
    <t>000000504291</t>
  </si>
  <si>
    <t>000000504279</t>
  </si>
  <si>
    <t>000000504253</t>
  </si>
  <si>
    <t>000000504240</t>
  </si>
  <si>
    <t>000000504228</t>
  </si>
  <si>
    <t>000000504176</t>
  </si>
  <si>
    <t>000000504170</t>
  </si>
  <si>
    <t>000000504144</t>
  </si>
  <si>
    <t>000000504082</t>
  </si>
  <si>
    <t>000000504061</t>
  </si>
  <si>
    <t>000000504048</t>
  </si>
  <si>
    <t>000000503957</t>
  </si>
  <si>
    <t>000000503875</t>
  </si>
  <si>
    <t>000000503807</t>
  </si>
  <si>
    <t>000000503797</t>
  </si>
  <si>
    <t>000000503796</t>
  </si>
  <si>
    <t>000000503794</t>
  </si>
  <si>
    <t>000000503793</t>
  </si>
  <si>
    <t>000000503699</t>
  </si>
  <si>
    <t>000000503697</t>
  </si>
  <si>
    <t>000000503650</t>
  </si>
  <si>
    <t>000000503547</t>
  </si>
  <si>
    <t>000000503509</t>
  </si>
  <si>
    <t>000000503396</t>
  </si>
  <si>
    <t>000000503395</t>
  </si>
  <si>
    <t>000000503325</t>
  </si>
  <si>
    <t>000000503292</t>
  </si>
  <si>
    <t>000000503241</t>
  </si>
  <si>
    <t>000000503191</t>
  </si>
  <si>
    <t>000000503127</t>
  </si>
  <si>
    <t>000000503116</t>
  </si>
  <si>
    <t>000000503067</t>
  </si>
  <si>
    <t>000000503061</t>
  </si>
  <si>
    <t>000000503055</t>
  </si>
  <si>
    <t>000000503028</t>
  </si>
  <si>
    <t>000000502981</t>
  </si>
  <si>
    <t>000000502968</t>
  </si>
  <si>
    <t>000000502902</t>
  </si>
  <si>
    <t>000000502847</t>
  </si>
  <si>
    <t>000000502787</t>
  </si>
  <si>
    <t>000000502741</t>
  </si>
  <si>
    <t>000000502690</t>
  </si>
  <si>
    <t>000000502638</t>
  </si>
  <si>
    <t>000000502572</t>
  </si>
  <si>
    <t>000000502507</t>
  </si>
  <si>
    <t>000000502502</t>
  </si>
  <si>
    <t>000000502469</t>
  </si>
  <si>
    <t>000000502408</t>
  </si>
  <si>
    <t>000000502386</t>
  </si>
  <si>
    <t>000000502355</t>
  </si>
  <si>
    <t>000000502353</t>
  </si>
  <si>
    <t>000000502342</t>
  </si>
  <si>
    <t>000000502275</t>
  </si>
  <si>
    <t>000000502204</t>
  </si>
  <si>
    <t>000000502104</t>
  </si>
  <si>
    <t>000000502085</t>
  </si>
  <si>
    <t>000000502082</t>
  </si>
  <si>
    <t>000000502029</t>
  </si>
  <si>
    <t>000000502026</t>
  </si>
  <si>
    <t>000000501995</t>
  </si>
  <si>
    <t>000000501942</t>
  </si>
  <si>
    <t>000000501923</t>
  </si>
  <si>
    <t>000000501883</t>
  </si>
  <si>
    <t>000000501839</t>
  </si>
  <si>
    <t>000000501837</t>
  </si>
  <si>
    <t>000000501795</t>
  </si>
  <si>
    <t>000000501791</t>
  </si>
  <si>
    <t>000000501786</t>
  </si>
  <si>
    <t>000000501767</t>
  </si>
  <si>
    <t>000000501705</t>
  </si>
  <si>
    <t>000000501683</t>
  </si>
  <si>
    <t>000000501639</t>
  </si>
  <si>
    <t>000000501633</t>
  </si>
  <si>
    <t>000000501594</t>
  </si>
  <si>
    <t>000000501572</t>
  </si>
  <si>
    <t>000000501466</t>
  </si>
  <si>
    <t>000000501448</t>
  </si>
  <si>
    <t>000000501408</t>
  </si>
  <si>
    <t>000000501379</t>
  </si>
  <si>
    <t>000000501355</t>
  </si>
  <si>
    <t>000000501346</t>
  </si>
  <si>
    <t>000000501330</t>
  </si>
  <si>
    <t>000000501308</t>
  </si>
  <si>
    <t>000000501269</t>
  </si>
  <si>
    <t>000000501248</t>
  </si>
  <si>
    <t>000000501231</t>
  </si>
  <si>
    <t>000000501180</t>
  </si>
  <si>
    <t>000000501095</t>
  </si>
  <si>
    <t>000000501091</t>
  </si>
  <si>
    <t>000000501063</t>
  </si>
  <si>
    <t>000000501033</t>
  </si>
  <si>
    <t>000000501026</t>
  </si>
  <si>
    <t>000000501008</t>
  </si>
  <si>
    <t>000000501002</t>
  </si>
  <si>
    <t>000000500983</t>
  </si>
  <si>
    <t>000000500941</t>
  </si>
  <si>
    <t>000000500875</t>
  </si>
  <si>
    <t>000000500836</t>
  </si>
  <si>
    <t>000000500811</t>
  </si>
  <si>
    <t>000000500796</t>
  </si>
  <si>
    <t>000000500729</t>
  </si>
  <si>
    <t>000000500703</t>
  </si>
  <si>
    <t>000000500696</t>
  </si>
  <si>
    <t>000000500674</t>
  </si>
  <si>
    <t>000000500664</t>
  </si>
  <si>
    <t>000000500636</t>
  </si>
  <si>
    <t>000000500563</t>
  </si>
  <si>
    <t>000000500450</t>
  </si>
  <si>
    <t>000000500402</t>
  </si>
  <si>
    <t>000000500396</t>
  </si>
  <si>
    <t>000000500389</t>
  </si>
  <si>
    <t>000000500383</t>
  </si>
  <si>
    <t>000000500374</t>
  </si>
  <si>
    <t>000000500318</t>
  </si>
  <si>
    <t>000000500292</t>
  </si>
  <si>
    <t>000000500289</t>
  </si>
  <si>
    <t>000000500219</t>
  </si>
  <si>
    <t>000000500210</t>
  </si>
  <si>
    <t>000000500125</t>
  </si>
  <si>
    <t>000000500099</t>
  </si>
  <si>
    <t>000000500052</t>
  </si>
  <si>
    <t>000000500012</t>
  </si>
  <si>
    <t>000000500009</t>
  </si>
  <si>
    <t>000000499984</t>
  </si>
  <si>
    <t>000000499856</t>
  </si>
  <si>
    <t>000000499818</t>
  </si>
  <si>
    <t>000000499778</t>
  </si>
  <si>
    <t>000000499774</t>
  </si>
  <si>
    <t>000000499755</t>
  </si>
  <si>
    <t>000000499733</t>
  </si>
  <si>
    <t>000000499732</t>
  </si>
  <si>
    <t>000000499728</t>
  </si>
  <si>
    <t>000000499712</t>
  </si>
  <si>
    <t>000000499697</t>
  </si>
  <si>
    <t>000000499683</t>
  </si>
  <si>
    <t>000000499681</t>
  </si>
  <si>
    <t>000000499675</t>
  </si>
  <si>
    <t>000000499650</t>
  </si>
  <si>
    <t>000000499606</t>
  </si>
  <si>
    <t>000000499604</t>
  </si>
  <si>
    <t>000000499544</t>
  </si>
  <si>
    <t>000000499532</t>
  </si>
  <si>
    <t>000000499396</t>
  </si>
  <si>
    <t>000000499392</t>
  </si>
  <si>
    <t>000000499382</t>
  </si>
  <si>
    <t>000000499358</t>
  </si>
  <si>
    <t>000000499296</t>
  </si>
  <si>
    <t>000000499179</t>
  </si>
  <si>
    <t>000000499000</t>
  </si>
  <si>
    <t>000000498968</t>
  </si>
  <si>
    <t>000000498958</t>
  </si>
  <si>
    <t>000000498947</t>
  </si>
  <si>
    <t>000000498877</t>
  </si>
  <si>
    <t>000000498872</t>
  </si>
  <si>
    <t>000000498833</t>
  </si>
  <si>
    <t>000000498781</t>
  </si>
  <si>
    <t>000000498712</t>
  </si>
  <si>
    <t>000000498639</t>
  </si>
  <si>
    <t>000000498624</t>
  </si>
  <si>
    <t>000000498622</t>
  </si>
  <si>
    <t>000000498590</t>
  </si>
  <si>
    <t>000000498576</t>
  </si>
  <si>
    <t>000000498574</t>
  </si>
  <si>
    <t>000000498545</t>
  </si>
  <si>
    <t>000000498481</t>
  </si>
  <si>
    <t>000000498478</t>
  </si>
  <si>
    <t>000000498420</t>
  </si>
  <si>
    <t>000000498403</t>
  </si>
  <si>
    <t>000000498360</t>
  </si>
  <si>
    <t>000000498301</t>
  </si>
  <si>
    <t>000000498295</t>
  </si>
  <si>
    <t>000000498281</t>
  </si>
  <si>
    <t>000000498241</t>
  </si>
  <si>
    <t>000000498198</t>
  </si>
  <si>
    <t>000000498186</t>
  </si>
  <si>
    <t>000000498184</t>
  </si>
  <si>
    <t>000000498124</t>
  </si>
  <si>
    <t>000000498109</t>
  </si>
  <si>
    <t>000000498105</t>
  </si>
  <si>
    <t>000000498097</t>
  </si>
  <si>
    <t>000000498078</t>
  </si>
  <si>
    <t>000000498067</t>
  </si>
  <si>
    <t>000000498066</t>
  </si>
  <si>
    <t>000000498034</t>
  </si>
  <si>
    <t>000000497983</t>
  </si>
  <si>
    <t>000000497891</t>
  </si>
  <si>
    <t>000000497857</t>
  </si>
  <si>
    <t>000000497713</t>
  </si>
  <si>
    <t>000000497704</t>
  </si>
  <si>
    <t>000000497701</t>
  </si>
  <si>
    <t>000000497699</t>
  </si>
  <si>
    <t>000000497657</t>
  </si>
  <si>
    <t>000000497617</t>
  </si>
  <si>
    <t>000000497536</t>
  </si>
  <si>
    <t>000000497525</t>
  </si>
  <si>
    <t>000000497512</t>
  </si>
  <si>
    <t>000000497491</t>
  </si>
  <si>
    <t>000000497419</t>
  </si>
  <si>
    <t>000000497414</t>
  </si>
  <si>
    <t>000000497380</t>
  </si>
  <si>
    <t>000000497291</t>
  </si>
  <si>
    <t>000000497281</t>
  </si>
  <si>
    <t>000000497235</t>
  </si>
  <si>
    <t>000000497216</t>
  </si>
  <si>
    <t>000000497201</t>
  </si>
  <si>
    <t>000000497199</t>
  </si>
  <si>
    <t>000000497175</t>
  </si>
  <si>
    <t>000000497085</t>
  </si>
  <si>
    <t>000000496977</t>
  </si>
  <si>
    <t>000000496919</t>
  </si>
  <si>
    <t>000000496913</t>
  </si>
  <si>
    <t>000000496901</t>
  </si>
  <si>
    <t>000000496883</t>
  </si>
  <si>
    <t>000000496873</t>
  </si>
  <si>
    <t>000000496784</t>
  </si>
  <si>
    <t>000000496707</t>
  </si>
  <si>
    <t>000000496671</t>
  </si>
  <si>
    <t>000000496610</t>
  </si>
  <si>
    <t>000000496594</t>
  </si>
  <si>
    <t>000000496580</t>
  </si>
  <si>
    <t>000000496528</t>
  </si>
  <si>
    <t>000000496425</t>
  </si>
  <si>
    <t>000000496424</t>
  </si>
  <si>
    <t>000000496248</t>
  </si>
  <si>
    <t>000000496210</t>
  </si>
  <si>
    <t>000000496196</t>
  </si>
  <si>
    <t>000000496181</t>
  </si>
  <si>
    <t>000000496168</t>
  </si>
  <si>
    <t>000000496122</t>
  </si>
  <si>
    <t>000000496101</t>
  </si>
  <si>
    <t>000000496033</t>
  </si>
  <si>
    <t>000000496004</t>
  </si>
  <si>
    <t>000000495960</t>
  </si>
  <si>
    <t>000000495940</t>
  </si>
  <si>
    <t>000000495928</t>
  </si>
  <si>
    <t>000000495893</t>
  </si>
  <si>
    <t>000000495885</t>
  </si>
  <si>
    <t>000000495876</t>
  </si>
  <si>
    <t>000000495870</t>
  </si>
  <si>
    <t>000000495824</t>
  </si>
  <si>
    <t>000000495798</t>
  </si>
  <si>
    <t>000000495789</t>
  </si>
  <si>
    <t>000000495781</t>
  </si>
  <si>
    <t>000000495775</t>
  </si>
  <si>
    <t>000000495705</t>
  </si>
  <si>
    <t>000000495695</t>
  </si>
  <si>
    <t>000000495690</t>
  </si>
  <si>
    <t>000000495684</t>
  </si>
  <si>
    <t>000000495587</t>
  </si>
  <si>
    <t>000000495551</t>
  </si>
  <si>
    <t>000000495524</t>
  </si>
  <si>
    <t>000000495492</t>
  </si>
  <si>
    <t>000000495476</t>
  </si>
  <si>
    <t>000000495382</t>
  </si>
  <si>
    <t>000000495369</t>
  </si>
  <si>
    <t>000000495350</t>
  </si>
  <si>
    <t>000000495340</t>
  </si>
  <si>
    <t>000000495332</t>
  </si>
  <si>
    <t>000000495293</t>
  </si>
  <si>
    <t>000000495280</t>
  </si>
  <si>
    <t>000000495218</t>
  </si>
  <si>
    <t>000000495206</t>
  </si>
  <si>
    <t>000000495185</t>
  </si>
  <si>
    <t>000000495138</t>
  </si>
  <si>
    <t>000000495105</t>
  </si>
  <si>
    <t>000000495093</t>
  </si>
  <si>
    <t>000000495090</t>
  </si>
  <si>
    <t>000000495039</t>
  </si>
  <si>
    <t>000000495011</t>
  </si>
  <si>
    <t>000000494960</t>
  </si>
  <si>
    <t>000000494936</t>
  </si>
  <si>
    <t>000000494882</t>
  </si>
  <si>
    <t>000000494881</t>
  </si>
  <si>
    <t>000000494867</t>
  </si>
  <si>
    <t>000000494859</t>
  </si>
  <si>
    <t>000000494824</t>
  </si>
  <si>
    <t>000000494806</t>
  </si>
  <si>
    <t>000000494790</t>
  </si>
  <si>
    <t>000000494766</t>
  </si>
  <si>
    <t>000000494732</t>
  </si>
  <si>
    <t>000000494729</t>
  </si>
  <si>
    <t>000000494689</t>
  </si>
  <si>
    <t>000000494654</t>
  </si>
  <si>
    <t>000000494642</t>
  </si>
  <si>
    <t>000000494632</t>
  </si>
  <si>
    <t>000000494471</t>
  </si>
  <si>
    <t>000000494468</t>
  </si>
  <si>
    <t>000000494453</t>
  </si>
  <si>
    <t>000000494406</t>
  </si>
  <si>
    <t>000000494353</t>
  </si>
  <si>
    <t>000000494233</t>
  </si>
  <si>
    <t>000000494222</t>
  </si>
  <si>
    <t>000000494188</t>
  </si>
  <si>
    <t>000000494143</t>
  </si>
  <si>
    <t>000000494132</t>
  </si>
  <si>
    <t>000000494131</t>
  </si>
  <si>
    <t>000000494089</t>
  </si>
  <si>
    <t>000000494071</t>
  </si>
  <si>
    <t>000000494066</t>
  </si>
  <si>
    <t>000000494043</t>
  </si>
  <si>
    <t>000000493999</t>
  </si>
  <si>
    <t>000000493986</t>
  </si>
  <si>
    <t>000000493947</t>
  </si>
  <si>
    <t>000000493946</t>
  </si>
  <si>
    <t>000000493941</t>
  </si>
  <si>
    <t>000000493904</t>
  </si>
  <si>
    <t>000000493893</t>
  </si>
  <si>
    <t>000000493892</t>
  </si>
  <si>
    <t>000000493884</t>
  </si>
  <si>
    <t>000000493883</t>
  </si>
  <si>
    <t>000000493876</t>
  </si>
  <si>
    <t>000000493856</t>
  </si>
  <si>
    <t>000000493848</t>
  </si>
  <si>
    <t>000000493805</t>
  </si>
  <si>
    <t>000000493782</t>
  </si>
  <si>
    <t>000000493718</t>
  </si>
  <si>
    <t>000000493701</t>
  </si>
  <si>
    <t>000000493694</t>
  </si>
  <si>
    <t>000000493691</t>
  </si>
  <si>
    <t>000000493637</t>
  </si>
  <si>
    <t>000000493582</t>
  </si>
  <si>
    <t>000000493531</t>
  </si>
  <si>
    <t>000000493517</t>
  </si>
  <si>
    <t>000000493506</t>
  </si>
  <si>
    <t>000000493476</t>
  </si>
  <si>
    <t>000000493466</t>
  </si>
  <si>
    <t>000000493444</t>
  </si>
  <si>
    <t>000000493437</t>
  </si>
  <si>
    <t>000000493410</t>
  </si>
  <si>
    <t>000000493382</t>
  </si>
  <si>
    <t>000000493324</t>
  </si>
  <si>
    <t>000000493304</t>
  </si>
  <si>
    <t>000000493278</t>
  </si>
  <si>
    <t>000000493269</t>
  </si>
  <si>
    <t>000000493262</t>
  </si>
  <si>
    <t>000000493110</t>
  </si>
  <si>
    <t>000000493087</t>
  </si>
  <si>
    <t>000000493080</t>
  </si>
  <si>
    <t>000000493077</t>
  </si>
  <si>
    <t>000000493076</t>
  </si>
  <si>
    <t>000000493047</t>
  </si>
  <si>
    <t>000000493013</t>
  </si>
  <si>
    <t>000000493007</t>
  </si>
  <si>
    <t>000000492949</t>
  </si>
  <si>
    <t>000000492925</t>
  </si>
  <si>
    <t>000000492910</t>
  </si>
  <si>
    <t>000000492892</t>
  </si>
  <si>
    <t>000000492842</t>
  </si>
  <si>
    <t>000000492814</t>
  </si>
  <si>
    <t>000000492805</t>
  </si>
  <si>
    <t>000000492800</t>
  </si>
  <si>
    <t>000000492788</t>
  </si>
  <si>
    <t>000000492765</t>
  </si>
  <si>
    <t>000000492728</t>
  </si>
  <si>
    <t>000000492705</t>
  </si>
  <si>
    <t>000000492703</t>
  </si>
  <si>
    <t>000000492702</t>
  </si>
  <si>
    <t>000000492700</t>
  </si>
  <si>
    <t>000000492638</t>
  </si>
  <si>
    <t>000000492563</t>
  </si>
  <si>
    <t>000000492545</t>
  </si>
  <si>
    <t>000000492530</t>
  </si>
  <si>
    <t>000000492461</t>
  </si>
  <si>
    <t>000000492438</t>
  </si>
  <si>
    <t>000000492427</t>
  </si>
  <si>
    <t>000000492403</t>
  </si>
  <si>
    <t>000000492359</t>
  </si>
  <si>
    <t>000000492354</t>
  </si>
  <si>
    <t>000000492267</t>
  </si>
  <si>
    <t>000000492240</t>
  </si>
  <si>
    <t>000000492201</t>
  </si>
  <si>
    <t>000000492184</t>
  </si>
  <si>
    <t>000000492182</t>
  </si>
  <si>
    <t>000000492159</t>
  </si>
  <si>
    <t>000000492125</t>
  </si>
  <si>
    <t>000000492121</t>
  </si>
  <si>
    <t>000000492057</t>
  </si>
  <si>
    <t>000000491963</t>
  </si>
  <si>
    <t>000000491918</t>
  </si>
  <si>
    <t>000000491907</t>
  </si>
  <si>
    <t>000000491864</t>
  </si>
  <si>
    <t>000000491855</t>
  </si>
  <si>
    <t>000000491847</t>
  </si>
  <si>
    <t>000000491829</t>
  </si>
  <si>
    <t>000000491776</t>
  </si>
  <si>
    <t>000000491735</t>
  </si>
  <si>
    <t>000000491670</t>
  </si>
  <si>
    <t>000000491620</t>
  </si>
  <si>
    <t>000000491596</t>
  </si>
  <si>
    <t>000000491590</t>
  </si>
  <si>
    <t>000000491538</t>
  </si>
  <si>
    <t>000000491530</t>
  </si>
  <si>
    <t>000000491523</t>
  </si>
  <si>
    <t>000000491522</t>
  </si>
  <si>
    <t>000000491421</t>
  </si>
  <si>
    <t>000000491376</t>
  </si>
  <si>
    <t>000000491375</t>
  </si>
  <si>
    <t>000000491362</t>
  </si>
  <si>
    <t>000000491343</t>
  </si>
  <si>
    <t>000000491326</t>
  </si>
  <si>
    <t>000000491279</t>
  </si>
  <si>
    <t>000000491235</t>
  </si>
  <si>
    <t>000000491186</t>
  </si>
  <si>
    <t>000000491175</t>
  </si>
  <si>
    <t>000000491172</t>
  </si>
  <si>
    <t>000000491149</t>
  </si>
  <si>
    <t>000000491147</t>
  </si>
  <si>
    <t>000000491144</t>
  </si>
  <si>
    <t>000000491141</t>
  </si>
  <si>
    <t>000000491137</t>
  </si>
  <si>
    <t>000000491116</t>
  </si>
  <si>
    <t>000000491114</t>
  </si>
  <si>
    <t>000000490990</t>
  </si>
  <si>
    <t>000000490982</t>
  </si>
  <si>
    <t>000000490941</t>
  </si>
  <si>
    <t>000000490937</t>
  </si>
  <si>
    <t>000000490891</t>
  </si>
  <si>
    <t>000000490869</t>
  </si>
  <si>
    <t>000000490840</t>
  </si>
  <si>
    <t>000000490789</t>
  </si>
  <si>
    <t>000000490738</t>
  </si>
  <si>
    <t>000000490710</t>
  </si>
  <si>
    <t>000000490653</t>
  </si>
  <si>
    <t>000000490601</t>
  </si>
  <si>
    <t>000000490576</t>
  </si>
  <si>
    <t>000000490556</t>
  </si>
  <si>
    <t>000000490521</t>
  </si>
  <si>
    <t>000000490508</t>
  </si>
  <si>
    <t>000000490498</t>
  </si>
  <si>
    <t>000000490464</t>
  </si>
  <si>
    <t>000000490426</t>
  </si>
  <si>
    <t>000000490237</t>
  </si>
  <si>
    <t>000000490206</t>
  </si>
  <si>
    <t>000000490129</t>
  </si>
  <si>
    <t>000000490116</t>
  </si>
  <si>
    <t>000000490066</t>
  </si>
  <si>
    <t>000000490057</t>
  </si>
  <si>
    <t>000000490034</t>
  </si>
  <si>
    <t>000000490005</t>
  </si>
  <si>
    <t>000000489984</t>
  </si>
  <si>
    <t>000000489936</t>
  </si>
  <si>
    <t>000000489905</t>
  </si>
  <si>
    <t>000000489880</t>
  </si>
  <si>
    <t>000000489825</t>
  </si>
  <si>
    <t>000000489813</t>
  </si>
  <si>
    <t>000000489812</t>
  </si>
  <si>
    <t>000000489799</t>
  </si>
  <si>
    <t>000000489791</t>
  </si>
  <si>
    <t>000000489784</t>
  </si>
  <si>
    <t>000000489782</t>
  </si>
  <si>
    <t>000000489684</t>
  </si>
  <si>
    <t>000000489656</t>
  </si>
  <si>
    <t>000000489632</t>
  </si>
  <si>
    <t>000000489627</t>
  </si>
  <si>
    <t>000000489623</t>
  </si>
  <si>
    <t>000000489596</t>
  </si>
  <si>
    <t>000000489548</t>
  </si>
  <si>
    <t>000000489529</t>
  </si>
  <si>
    <t>000000489528</t>
  </si>
  <si>
    <t>000000489522</t>
  </si>
  <si>
    <t>000000489517</t>
  </si>
  <si>
    <t>000000489447</t>
  </si>
  <si>
    <t>000000489420</t>
  </si>
  <si>
    <t>000000489411</t>
  </si>
  <si>
    <t>000000489393</t>
  </si>
  <si>
    <t>000000489392</t>
  </si>
  <si>
    <t>000000489310</t>
  </si>
  <si>
    <t>000000489268</t>
  </si>
  <si>
    <t>000000489197</t>
  </si>
  <si>
    <t>000000489119</t>
  </si>
  <si>
    <t>000000489096</t>
  </si>
  <si>
    <t>000000489086</t>
  </si>
  <si>
    <t>000000489041</t>
  </si>
  <si>
    <t>000000488991</t>
  </si>
  <si>
    <t>000000488980</t>
  </si>
  <si>
    <t>000000488955</t>
  </si>
  <si>
    <t>000000488940</t>
  </si>
  <si>
    <t>000000488936</t>
  </si>
  <si>
    <t>000000488899</t>
  </si>
  <si>
    <t>000000488897</t>
  </si>
  <si>
    <t>000000488846</t>
  </si>
  <si>
    <t>000000488840</t>
  </si>
  <si>
    <t>000000488839</t>
  </si>
  <si>
    <t>000000488835</t>
  </si>
  <si>
    <t>000000488812</t>
  </si>
  <si>
    <t>000000488811</t>
  </si>
  <si>
    <t>000000488797</t>
  </si>
  <si>
    <t>000000488794</t>
  </si>
  <si>
    <t>000000488793</t>
  </si>
  <si>
    <t>000000488791</t>
  </si>
  <si>
    <t>000000488788</t>
  </si>
  <si>
    <t>000000488757</t>
  </si>
  <si>
    <t>000000488681</t>
  </si>
  <si>
    <t>000000488679</t>
  </si>
  <si>
    <t>000000488618</t>
  </si>
  <si>
    <t>000000488552</t>
  </si>
  <si>
    <t>000000488403</t>
  </si>
  <si>
    <t>000000488310</t>
  </si>
  <si>
    <t>000000488263</t>
  </si>
  <si>
    <t>000000488240</t>
  </si>
  <si>
    <t>000000488228</t>
  </si>
  <si>
    <t>000000488219</t>
  </si>
  <si>
    <t>000000488211</t>
  </si>
  <si>
    <t>000000488197</t>
  </si>
  <si>
    <t>000000488143</t>
  </si>
  <si>
    <t>000000488132</t>
  </si>
  <si>
    <t>000000488092</t>
  </si>
  <si>
    <t>000000488049</t>
  </si>
  <si>
    <t>000000488047</t>
  </si>
  <si>
    <t>000000488036</t>
  </si>
  <si>
    <t>000000488030</t>
  </si>
  <si>
    <t>000000488008</t>
  </si>
  <si>
    <t>000000487861</t>
  </si>
  <si>
    <t>000000487842</t>
  </si>
  <si>
    <t>000000487800</t>
  </si>
  <si>
    <t>000000487782</t>
  </si>
  <si>
    <t>000000487778</t>
  </si>
  <si>
    <t>000000487721</t>
  </si>
  <si>
    <t>000000487713</t>
  </si>
  <si>
    <t>000000487689</t>
  </si>
  <si>
    <t>000000487684</t>
  </si>
  <si>
    <t>000000487680</t>
  </si>
  <si>
    <t>000000487659</t>
  </si>
  <si>
    <t>000000487630</t>
  </si>
  <si>
    <t>000000487608</t>
  </si>
  <si>
    <t>000000487557</t>
  </si>
  <si>
    <t>000000487523</t>
  </si>
  <si>
    <t>000000487502</t>
  </si>
  <si>
    <t>000000487482</t>
  </si>
  <si>
    <t>000000487475</t>
  </si>
  <si>
    <t>000000487465</t>
  </si>
  <si>
    <t>000000487455</t>
  </si>
  <si>
    <t>000000487381</t>
  </si>
  <si>
    <t>000000487377</t>
  </si>
  <si>
    <t>000000487376</t>
  </si>
  <si>
    <t>000000487375</t>
  </si>
  <si>
    <t>000000487349</t>
  </si>
  <si>
    <t>000000487338</t>
  </si>
  <si>
    <t>000000487335</t>
  </si>
  <si>
    <t>000000487328</t>
  </si>
  <si>
    <t>000000487327</t>
  </si>
  <si>
    <t>000000487315</t>
  </si>
  <si>
    <t>000000487305</t>
  </si>
  <si>
    <t>000000487298</t>
  </si>
  <si>
    <t>000000487273</t>
  </si>
  <si>
    <t>000000487251</t>
  </si>
  <si>
    <t>000000487226</t>
  </si>
  <si>
    <t>000000487146</t>
  </si>
  <si>
    <t>000000487135</t>
  </si>
  <si>
    <t>000000487132</t>
  </si>
  <si>
    <t>000000487130</t>
  </si>
  <si>
    <t>000000487124</t>
  </si>
  <si>
    <t>000000487114</t>
  </si>
  <si>
    <t>000000487093</t>
  </si>
  <si>
    <t>000000487063</t>
  </si>
  <si>
    <t>000000487000</t>
  </si>
  <si>
    <t>000000486996</t>
  </si>
  <si>
    <t>000000486918</t>
  </si>
  <si>
    <t>000000486898</t>
  </si>
  <si>
    <t>000000486897</t>
  </si>
  <si>
    <t>000000486894</t>
  </si>
  <si>
    <t>000000486889</t>
  </si>
  <si>
    <t>000000486871</t>
  </si>
  <si>
    <t>000000486823</t>
  </si>
  <si>
    <t>000000486796</t>
  </si>
  <si>
    <t>000000486793</t>
  </si>
  <si>
    <t>000000486764</t>
  </si>
  <si>
    <t>000000486758</t>
  </si>
  <si>
    <t>000000486734</t>
  </si>
  <si>
    <t>000000486714</t>
  </si>
  <si>
    <t>000000486708</t>
  </si>
  <si>
    <t>000000486696</t>
  </si>
  <si>
    <t>000000486603</t>
  </si>
  <si>
    <t>000000486569</t>
  </si>
  <si>
    <t>000000486557</t>
  </si>
  <si>
    <t>000000486491</t>
  </si>
  <si>
    <t>000000486478</t>
  </si>
  <si>
    <t>000000486413</t>
  </si>
  <si>
    <t>000000486399</t>
  </si>
  <si>
    <t>000000486383</t>
  </si>
  <si>
    <t>000000486381</t>
  </si>
  <si>
    <t>000000486379</t>
  </si>
  <si>
    <t>000000486365</t>
  </si>
  <si>
    <t>000000486349</t>
  </si>
  <si>
    <t>000000486340</t>
  </si>
  <si>
    <t>000000486337</t>
  </si>
  <si>
    <t>000000486322</t>
  </si>
  <si>
    <t>000000486320</t>
  </si>
  <si>
    <t>000000486308</t>
  </si>
  <si>
    <t>000000486307</t>
  </si>
  <si>
    <t>000000486235</t>
  </si>
  <si>
    <t>000000486194</t>
  </si>
  <si>
    <t>000000486185</t>
  </si>
  <si>
    <t>000000486130</t>
  </si>
  <si>
    <t>000000486108</t>
  </si>
  <si>
    <t>000000486091</t>
  </si>
  <si>
    <t>000000486044</t>
  </si>
  <si>
    <t>000000486021</t>
  </si>
  <si>
    <t>000000485959</t>
  </si>
  <si>
    <t>000000485843</t>
  </si>
  <si>
    <t>000000485790</t>
  </si>
  <si>
    <t>000000485775</t>
  </si>
  <si>
    <t>000000485763</t>
  </si>
  <si>
    <t>000000485725</t>
  </si>
  <si>
    <t>000000485709</t>
  </si>
  <si>
    <t>000000485704</t>
  </si>
  <si>
    <t>000000485632</t>
  </si>
  <si>
    <t>000000485596</t>
  </si>
  <si>
    <t>000000485566</t>
  </si>
  <si>
    <t>000000485533</t>
  </si>
  <si>
    <t>000000485483</t>
  </si>
  <si>
    <t>000000485466</t>
  </si>
  <si>
    <t>000000485458</t>
  </si>
  <si>
    <t>000000485449</t>
  </si>
  <si>
    <t>000000485415</t>
  </si>
  <si>
    <t>000000485382</t>
  </si>
  <si>
    <t>000000485361</t>
  </si>
  <si>
    <t>000000485360</t>
  </si>
  <si>
    <t>000000485347</t>
  </si>
  <si>
    <t>000000485289</t>
  </si>
  <si>
    <t>000000485263</t>
  </si>
  <si>
    <t>000000485258</t>
  </si>
  <si>
    <t>000000485237</t>
  </si>
  <si>
    <t>000000485224</t>
  </si>
  <si>
    <t>000000485218</t>
  </si>
  <si>
    <t>000000485205</t>
  </si>
  <si>
    <t>000000485192</t>
  </si>
  <si>
    <t>000000485114</t>
  </si>
  <si>
    <t>000000485112</t>
  </si>
  <si>
    <t>000000485091</t>
  </si>
  <si>
    <t>000000485033</t>
  </si>
  <si>
    <t>000000484990</t>
  </si>
  <si>
    <t>000000484969</t>
  </si>
  <si>
    <t>000000484948</t>
  </si>
  <si>
    <t>000000484931</t>
  </si>
  <si>
    <t>000000484930</t>
  </si>
  <si>
    <t>000000484918</t>
  </si>
  <si>
    <t>000000484907</t>
  </si>
  <si>
    <t>000000484880</t>
  </si>
  <si>
    <t>000000484811</t>
  </si>
  <si>
    <t>000000484778</t>
  </si>
  <si>
    <t>000000484770</t>
  </si>
  <si>
    <t>000000484740</t>
  </si>
  <si>
    <t>000000484728</t>
  </si>
  <si>
    <t>000000484658</t>
  </si>
  <si>
    <t>000000484651</t>
  </si>
  <si>
    <t>000000484645</t>
  </si>
  <si>
    <t>000000484528</t>
  </si>
  <si>
    <t>000000484527</t>
  </si>
  <si>
    <t>000000484525</t>
  </si>
  <si>
    <t>000000484484</t>
  </si>
  <si>
    <t>000000484481</t>
  </si>
  <si>
    <t>000000484480</t>
  </si>
  <si>
    <t>000000484474</t>
  </si>
  <si>
    <t>000000484456</t>
  </si>
  <si>
    <t>000000484451</t>
  </si>
  <si>
    <t>000000484421</t>
  </si>
  <si>
    <t>000000484388</t>
  </si>
  <si>
    <t>000000484349</t>
  </si>
  <si>
    <t>000000484313</t>
  </si>
  <si>
    <t>000000484290</t>
  </si>
  <si>
    <t>000000484224</t>
  </si>
  <si>
    <t>000000484161</t>
  </si>
  <si>
    <t>000000484158</t>
  </si>
  <si>
    <t>000000484157</t>
  </si>
  <si>
    <t>000000484155</t>
  </si>
  <si>
    <t>000000484121</t>
  </si>
  <si>
    <t>000000484079</t>
  </si>
  <si>
    <t>000000484045</t>
  </si>
  <si>
    <t>000000484028</t>
  </si>
  <si>
    <t>000000484022</t>
  </si>
  <si>
    <t>000000484015</t>
  </si>
  <si>
    <t>000000484000</t>
  </si>
  <si>
    <t>000000483957</t>
  </si>
  <si>
    <t>000000483949</t>
  </si>
  <si>
    <t>000000483913</t>
  </si>
  <si>
    <t>000000483890</t>
  </si>
  <si>
    <t>000000483883</t>
  </si>
  <si>
    <t>000000483843</t>
  </si>
  <si>
    <t>000000483842</t>
  </si>
  <si>
    <t>000000483841</t>
  </si>
  <si>
    <t>000000483836</t>
  </si>
  <si>
    <t>000000483805</t>
  </si>
  <si>
    <t>000000483759</t>
  </si>
  <si>
    <t>000000483751</t>
  </si>
  <si>
    <t>000000483702</t>
  </si>
  <si>
    <t>000000483679</t>
  </si>
  <si>
    <t>000000483579</t>
  </si>
  <si>
    <t>000000483570</t>
  </si>
  <si>
    <t>000000483469</t>
  </si>
  <si>
    <t>000000483467</t>
  </si>
  <si>
    <t>000000483445</t>
  </si>
  <si>
    <t>000000483394</t>
  </si>
  <si>
    <t>000000483387</t>
  </si>
  <si>
    <t>000000483367</t>
  </si>
  <si>
    <t>000000483357</t>
  </si>
  <si>
    <t>000000483316</t>
  </si>
  <si>
    <t>000000483312</t>
  </si>
  <si>
    <t>000000483262</t>
  </si>
  <si>
    <t>000000483189</t>
  </si>
  <si>
    <t>000000483173</t>
  </si>
  <si>
    <t>000000483151</t>
  </si>
  <si>
    <t>000000483150</t>
  </si>
  <si>
    <t>000000483099</t>
  </si>
  <si>
    <t>000000483087</t>
  </si>
  <si>
    <t>000000483080</t>
  </si>
  <si>
    <t>000000483061</t>
  </si>
  <si>
    <t>000000483059</t>
  </si>
  <si>
    <t>000000483021</t>
  </si>
  <si>
    <t>000000483016</t>
  </si>
  <si>
    <t>000000482892</t>
  </si>
  <si>
    <t>000000482890</t>
  </si>
  <si>
    <t>000000482881</t>
  </si>
  <si>
    <t>000000482868</t>
  </si>
  <si>
    <t>000000482860</t>
  </si>
  <si>
    <t>000000482823</t>
  </si>
  <si>
    <t>000000482804</t>
  </si>
  <si>
    <t>000000482790</t>
  </si>
  <si>
    <t>000000482765</t>
  </si>
  <si>
    <t>000000482753</t>
  </si>
  <si>
    <t>000000482739</t>
  </si>
  <si>
    <t>000000482733</t>
  </si>
  <si>
    <t>000000482707</t>
  </si>
  <si>
    <t>000000482706</t>
  </si>
  <si>
    <t>000000482703</t>
  </si>
  <si>
    <t>000000482698</t>
  </si>
  <si>
    <t>000000482692</t>
  </si>
  <si>
    <t>000000482691</t>
  </si>
  <si>
    <t>000000482657</t>
  </si>
  <si>
    <t>000000482642</t>
  </si>
  <si>
    <t>000000482624</t>
  </si>
  <si>
    <t>000000482616</t>
  </si>
  <si>
    <t>000000482598</t>
  </si>
  <si>
    <t>000000482574</t>
  </si>
  <si>
    <t>000000482489</t>
  </si>
  <si>
    <t>000000482454</t>
  </si>
  <si>
    <t>000000482442</t>
  </si>
  <si>
    <t>000000482436</t>
  </si>
  <si>
    <t>000000482425</t>
  </si>
  <si>
    <t>000000482394</t>
  </si>
  <si>
    <t>000000482390</t>
  </si>
  <si>
    <t>000000482381</t>
  </si>
  <si>
    <t>000000482379</t>
  </si>
  <si>
    <t>000000482313</t>
  </si>
  <si>
    <t>000000482252</t>
  </si>
  <si>
    <t>000000482231</t>
  </si>
  <si>
    <t>000000482192</t>
  </si>
  <si>
    <t>000000482160</t>
  </si>
  <si>
    <t>000000482122</t>
  </si>
  <si>
    <t>000000482121</t>
  </si>
  <si>
    <t>000000482103</t>
  </si>
  <si>
    <t>000000482027</t>
  </si>
  <si>
    <t>000000482025</t>
  </si>
  <si>
    <t>000000481970</t>
  </si>
  <si>
    <t>000000481931</t>
  </si>
  <si>
    <t>000000481929</t>
  </si>
  <si>
    <t>000000481924</t>
  </si>
  <si>
    <t>000000481923</t>
  </si>
  <si>
    <t>000000481885</t>
  </si>
  <si>
    <t>000000481882</t>
  </si>
  <si>
    <t>000000481879</t>
  </si>
  <si>
    <t>000000481878</t>
  </si>
  <si>
    <t>000000481862</t>
  </si>
  <si>
    <t>000000481857</t>
  </si>
  <si>
    <t>000000481845</t>
  </si>
  <si>
    <t>000000481843</t>
  </si>
  <si>
    <t>000000481799</t>
  </si>
  <si>
    <t>000000481763</t>
  </si>
  <si>
    <t>000000481755</t>
  </si>
  <si>
    <t>000000481720</t>
  </si>
  <si>
    <t>000000481699</t>
  </si>
  <si>
    <t>000000481689</t>
  </si>
  <si>
    <t>000000481687</t>
  </si>
  <si>
    <t>000000481681</t>
  </si>
  <si>
    <t>000000481658</t>
  </si>
  <si>
    <t>000000481649</t>
  </si>
  <si>
    <t>000000481620</t>
  </si>
  <si>
    <t>000000481605</t>
  </si>
  <si>
    <t>000000481573</t>
  </si>
  <si>
    <t>000000481571</t>
  </si>
  <si>
    <t>000000481537</t>
  </si>
  <si>
    <t>000000481522</t>
  </si>
  <si>
    <t>000000481521</t>
  </si>
  <si>
    <t>000000481488</t>
  </si>
  <si>
    <t>000000481464</t>
  </si>
  <si>
    <t>000000481461</t>
  </si>
  <si>
    <t>000000481422</t>
  </si>
  <si>
    <t>000000481397</t>
  </si>
  <si>
    <t>000000481312</t>
  </si>
  <si>
    <t>000000481210</t>
  </si>
  <si>
    <t>000000481126</t>
  </si>
  <si>
    <t>000000481066</t>
  </si>
  <si>
    <t>000000481055</t>
  </si>
  <si>
    <t>000000481041</t>
  </si>
  <si>
    <t>000000481023</t>
  </si>
  <si>
    <t>000000481007</t>
  </si>
  <si>
    <t>000000480899</t>
  </si>
  <si>
    <t>000000480898</t>
  </si>
  <si>
    <t>000000480877</t>
  </si>
  <si>
    <t>000000480869</t>
  </si>
  <si>
    <t>000000480857</t>
  </si>
  <si>
    <t>000000480830</t>
  </si>
  <si>
    <t>000000480817</t>
  </si>
  <si>
    <t>000000480764</t>
  </si>
  <si>
    <t>000000480755</t>
  </si>
  <si>
    <t>000000480738</t>
  </si>
  <si>
    <t>000000480716</t>
  </si>
  <si>
    <t>000000480666</t>
  </si>
  <si>
    <t>000000480649</t>
  </si>
  <si>
    <t>000000480615</t>
  </si>
  <si>
    <t>000000480552</t>
  </si>
  <si>
    <t>000000480549</t>
  </si>
  <si>
    <t>000000480498</t>
  </si>
  <si>
    <t>000000480484</t>
  </si>
  <si>
    <t>000000480471</t>
  </si>
  <si>
    <t>000000480465</t>
  </si>
  <si>
    <t>000000480455</t>
  </si>
  <si>
    <t>000000480447</t>
  </si>
  <si>
    <t>000000480395</t>
  </si>
  <si>
    <t>000000480338</t>
  </si>
  <si>
    <t>000000480336</t>
  </si>
  <si>
    <t>000000480304</t>
  </si>
  <si>
    <t>000000480295</t>
  </si>
  <si>
    <t>000000480237</t>
  </si>
  <si>
    <t>000000480221</t>
  </si>
  <si>
    <t>000000480211</t>
  </si>
  <si>
    <t>000000480193</t>
  </si>
  <si>
    <t>000000480190</t>
  </si>
  <si>
    <t>000000480149</t>
  </si>
  <si>
    <t>000000480022</t>
  </si>
  <si>
    <t>000000480004</t>
  </si>
  <si>
    <t>000000480001</t>
  </si>
  <si>
    <t>000000479990</t>
  </si>
  <si>
    <t>000000479987</t>
  </si>
  <si>
    <t>000000479962</t>
  </si>
  <si>
    <t>000000479960</t>
  </si>
  <si>
    <t>000000479950</t>
  </si>
  <si>
    <t>000000479919</t>
  </si>
  <si>
    <t>000000479899</t>
  </si>
  <si>
    <t>000000479812</t>
  </si>
  <si>
    <t>000000479782</t>
  </si>
  <si>
    <t>000000479726</t>
  </si>
  <si>
    <t>000000479724</t>
  </si>
  <si>
    <t>000000479703</t>
  </si>
  <si>
    <t>000000479650</t>
  </si>
  <si>
    <t>000000479631</t>
  </si>
  <si>
    <t>000000479623</t>
  </si>
  <si>
    <t>000000479620</t>
  </si>
  <si>
    <t>000000479611</t>
  </si>
  <si>
    <t>000000479608</t>
  </si>
  <si>
    <t>000000479545</t>
  </si>
  <si>
    <t>000000479483</t>
  </si>
  <si>
    <t>000000479435</t>
  </si>
  <si>
    <t>000000479420</t>
  </si>
  <si>
    <t>000000479409</t>
  </si>
  <si>
    <t>000000479402</t>
  </si>
  <si>
    <t>000000479375</t>
  </si>
  <si>
    <t>000000479372</t>
  </si>
  <si>
    <t>000000479346</t>
  </si>
  <si>
    <t>000000479340</t>
  </si>
  <si>
    <t>000000479331</t>
  </si>
  <si>
    <t>000000479304</t>
  </si>
  <si>
    <t>000000479270</t>
  </si>
  <si>
    <t>000000479257</t>
  </si>
  <si>
    <t>000000479239</t>
  </si>
  <si>
    <t>000000479238</t>
  </si>
  <si>
    <t>000000479208</t>
  </si>
  <si>
    <t>000000479202</t>
  </si>
  <si>
    <t>000000479199</t>
  </si>
  <si>
    <t>000000479192</t>
  </si>
  <si>
    <t>000000479190</t>
  </si>
  <si>
    <t>000000479185</t>
  </si>
  <si>
    <t>000000479099</t>
  </si>
  <si>
    <t>000000479029</t>
  </si>
  <si>
    <t>000000479023</t>
  </si>
  <si>
    <t>000000478985</t>
  </si>
  <si>
    <t>000000478945</t>
  </si>
  <si>
    <t>000000478907</t>
  </si>
  <si>
    <t>000000478885</t>
  </si>
  <si>
    <t>000000478864</t>
  </si>
  <si>
    <t>000000478838</t>
  </si>
  <si>
    <t>000000478821</t>
  </si>
  <si>
    <t>000000478793</t>
  </si>
  <si>
    <t>000000478768</t>
  </si>
  <si>
    <t>000000478763</t>
  </si>
  <si>
    <t>000000478755</t>
  </si>
  <si>
    <t>000000478749</t>
  </si>
  <si>
    <t>000000478740</t>
  </si>
  <si>
    <t>000000478739</t>
  </si>
  <si>
    <t>000000478733</t>
  </si>
  <si>
    <t>000000478728</t>
  </si>
  <si>
    <t>000000478715</t>
  </si>
  <si>
    <t>000000478712</t>
  </si>
  <si>
    <t>000000478705</t>
  </si>
  <si>
    <t>000000478674</t>
  </si>
  <si>
    <t>000000478662</t>
  </si>
  <si>
    <t>000000478634</t>
  </si>
  <si>
    <t>000000478620</t>
  </si>
  <si>
    <t>000000478616</t>
  </si>
  <si>
    <t>000000478592</t>
  </si>
  <si>
    <t>000000478559</t>
  </si>
  <si>
    <t>000000478518</t>
  </si>
  <si>
    <t>000000478470</t>
  </si>
  <si>
    <t>000000478461</t>
  </si>
  <si>
    <t>000000478429</t>
  </si>
  <si>
    <t>000000478423</t>
  </si>
  <si>
    <t>000000478419</t>
  </si>
  <si>
    <t>000000478418</t>
  </si>
  <si>
    <t>000000478409</t>
  </si>
  <si>
    <t>000000478399</t>
  </si>
  <si>
    <t>000000478277</t>
  </si>
  <si>
    <t>000000478263</t>
  </si>
  <si>
    <t>000000478259</t>
  </si>
  <si>
    <t>000000478256</t>
  </si>
  <si>
    <t>000000478236</t>
  </si>
  <si>
    <t>000000478228</t>
  </si>
  <si>
    <t>000000478218</t>
  </si>
  <si>
    <t>000000478177</t>
  </si>
  <si>
    <t>000000478170</t>
  </si>
  <si>
    <t>000000478146</t>
  </si>
  <si>
    <t>000000478082</t>
  </si>
  <si>
    <t>000000478042</t>
  </si>
  <si>
    <t>000000478013</t>
  </si>
  <si>
    <t>000000477945</t>
  </si>
  <si>
    <t>000000477923</t>
  </si>
  <si>
    <t>000000477916</t>
  </si>
  <si>
    <t>000000477915</t>
  </si>
  <si>
    <t>000000477864</t>
  </si>
  <si>
    <t>000000477818</t>
  </si>
  <si>
    <t>000000477799</t>
  </si>
  <si>
    <t>000000477732</t>
  </si>
  <si>
    <t>000000477673</t>
  </si>
  <si>
    <t>000000477669</t>
  </si>
  <si>
    <t>000000477590</t>
  </si>
  <si>
    <t>000000477550</t>
  </si>
  <si>
    <t>000000477546</t>
  </si>
  <si>
    <t>000000477545</t>
  </si>
  <si>
    <t>000000477544</t>
  </si>
  <si>
    <t>000000477531</t>
  </si>
  <si>
    <t>000000477523</t>
  </si>
  <si>
    <t>000000477516</t>
  </si>
  <si>
    <t>000000477513</t>
  </si>
  <si>
    <t>000000477452</t>
  </si>
  <si>
    <t>000000477426</t>
  </si>
  <si>
    <t>000000477400</t>
  </si>
  <si>
    <t>000000477399</t>
  </si>
  <si>
    <t>000000477379</t>
  </si>
  <si>
    <t>000000477345</t>
  </si>
  <si>
    <t>000000477325</t>
  </si>
  <si>
    <t>000000477245</t>
  </si>
  <si>
    <t>000000477216</t>
  </si>
  <si>
    <t>000000477205</t>
  </si>
  <si>
    <t>000000477183</t>
  </si>
  <si>
    <t>000000477093</t>
  </si>
  <si>
    <t>000000477080</t>
  </si>
  <si>
    <t>000000477058</t>
  </si>
  <si>
    <t>000000477055</t>
  </si>
  <si>
    <t>000000477051</t>
  </si>
  <si>
    <t>000000477045</t>
  </si>
  <si>
    <t>000000477033</t>
  </si>
  <si>
    <t>000000476996</t>
  </si>
  <si>
    <t>000000476986</t>
  </si>
  <si>
    <t>000000476976</t>
  </si>
  <si>
    <t>000000476962</t>
  </si>
  <si>
    <t>000000476960</t>
  </si>
  <si>
    <t>000000476959</t>
  </si>
  <si>
    <t>000000476936</t>
  </si>
  <si>
    <t>000000476924</t>
  </si>
  <si>
    <t>000000476908</t>
  </si>
  <si>
    <t>000000476905</t>
  </si>
  <si>
    <t>000000476874</t>
  </si>
  <si>
    <t>000000476861</t>
  </si>
  <si>
    <t>000000476840</t>
  </si>
  <si>
    <t>000000476815</t>
  </si>
  <si>
    <t>000000476796</t>
  </si>
  <si>
    <t>000000476790</t>
  </si>
  <si>
    <t>000000476789</t>
  </si>
  <si>
    <t>000000476773</t>
  </si>
  <si>
    <t>000000476752</t>
  </si>
  <si>
    <t>000000476730</t>
  </si>
  <si>
    <t>000000476720</t>
  </si>
  <si>
    <t>000000476712</t>
  </si>
  <si>
    <t>000000476707</t>
  </si>
  <si>
    <t>000000476706</t>
  </si>
  <si>
    <t>000000476674</t>
  </si>
  <si>
    <t>000000476668</t>
  </si>
  <si>
    <t>000000476645</t>
  </si>
  <si>
    <t>000000476640</t>
  </si>
  <si>
    <t>000000476592</t>
  </si>
  <si>
    <t>000000476581</t>
  </si>
  <si>
    <t>000000476569</t>
  </si>
  <si>
    <t>000000476554</t>
  </si>
  <si>
    <t>000000476529</t>
  </si>
  <si>
    <t>000000476522</t>
  </si>
  <si>
    <t>000000476514</t>
  </si>
  <si>
    <t>000000476495</t>
  </si>
  <si>
    <t>000000476432</t>
  </si>
  <si>
    <t>000000476404</t>
  </si>
  <si>
    <t>000000476385</t>
  </si>
  <si>
    <t>000000476358</t>
  </si>
  <si>
    <t>000000476320</t>
  </si>
  <si>
    <t>000000476276</t>
  </si>
  <si>
    <t>000000476255</t>
  </si>
  <si>
    <t>000000476177</t>
  </si>
  <si>
    <t>000000476170</t>
  </si>
  <si>
    <t>000000476138</t>
  </si>
  <si>
    <t>000000476120</t>
  </si>
  <si>
    <t>000000476093</t>
  </si>
  <si>
    <t>000000475950</t>
  </si>
  <si>
    <t>000000475940</t>
  </si>
  <si>
    <t>000000475926</t>
  </si>
  <si>
    <t>000000475895</t>
  </si>
  <si>
    <t>000000475781</t>
  </si>
  <si>
    <t>000000475780</t>
  </si>
  <si>
    <t>000000475770</t>
  </si>
  <si>
    <t>000000475760</t>
  </si>
  <si>
    <t>000000475750</t>
  </si>
  <si>
    <t>000000475734</t>
  </si>
  <si>
    <t>000000475732</t>
  </si>
  <si>
    <t>000000475707</t>
  </si>
  <si>
    <t>000000475694</t>
  </si>
  <si>
    <t>000000475679</t>
  </si>
  <si>
    <t>000000475664</t>
  </si>
  <si>
    <t>000000475648</t>
  </si>
  <si>
    <t>000000475647</t>
  </si>
  <si>
    <t>000000475619</t>
  </si>
  <si>
    <t>000000475613</t>
  </si>
  <si>
    <t>000000475558</t>
  </si>
  <si>
    <t>000000475548</t>
  </si>
  <si>
    <t>000000475544</t>
  </si>
  <si>
    <t>000000475539</t>
  </si>
  <si>
    <t>000000475526</t>
  </si>
  <si>
    <t>000000475508</t>
  </si>
  <si>
    <t>000000475505</t>
  </si>
  <si>
    <t>000000475424</t>
  </si>
  <si>
    <t>000000475360</t>
  </si>
  <si>
    <t>000000475359</t>
  </si>
  <si>
    <t>000000475297</t>
  </si>
  <si>
    <t>000000475279</t>
  </si>
  <si>
    <t>000000475271</t>
  </si>
  <si>
    <t>000000475249</t>
  </si>
  <si>
    <t>000000475225</t>
  </si>
  <si>
    <t>000000475216</t>
  </si>
  <si>
    <t>000000475185</t>
  </si>
  <si>
    <t>000000475183</t>
  </si>
  <si>
    <t>000000475177</t>
  </si>
  <si>
    <t>000000475146</t>
  </si>
  <si>
    <t>000000475140</t>
  </si>
  <si>
    <t>000000475098</t>
  </si>
  <si>
    <t>000000475096</t>
  </si>
  <si>
    <t>000000475035</t>
  </si>
  <si>
    <t>000000475001</t>
  </si>
  <si>
    <t>000000474995</t>
  </si>
  <si>
    <t>000000474983</t>
  </si>
  <si>
    <t>000000474980</t>
  </si>
  <si>
    <t>000000474962</t>
  </si>
  <si>
    <t>000000474907</t>
  </si>
  <si>
    <t>000000474874</t>
  </si>
  <si>
    <t>000000474758</t>
  </si>
  <si>
    <t>000000474747</t>
  </si>
  <si>
    <t>000000474742</t>
  </si>
  <si>
    <t>000000474718</t>
  </si>
  <si>
    <t>000000474712</t>
  </si>
  <si>
    <t>000000474710</t>
  </si>
  <si>
    <t>000000474703</t>
  </si>
  <si>
    <t>000000474690</t>
  </si>
  <si>
    <t>000000474673</t>
  </si>
  <si>
    <t>000000474669</t>
  </si>
  <si>
    <t>000000474643</t>
  </si>
  <si>
    <t>000000474639</t>
  </si>
  <si>
    <t>000000474608</t>
  </si>
  <si>
    <t>000000474573</t>
  </si>
  <si>
    <t>000000474553</t>
  </si>
  <si>
    <t>000000474546</t>
  </si>
  <si>
    <t>000000474544</t>
  </si>
  <si>
    <t>000000474537</t>
  </si>
  <si>
    <t>000000474514</t>
  </si>
  <si>
    <t>000000474472</t>
  </si>
  <si>
    <t>000000474466</t>
  </si>
  <si>
    <t>000000474436</t>
  </si>
  <si>
    <t>000000474382</t>
  </si>
  <si>
    <t>000000474351</t>
  </si>
  <si>
    <t>000000474349</t>
  </si>
  <si>
    <t>000000474346</t>
  </si>
  <si>
    <t>000000474338</t>
  </si>
  <si>
    <t>000000474335</t>
  </si>
  <si>
    <t>000000474322</t>
  </si>
  <si>
    <t>000000474317</t>
  </si>
  <si>
    <t>000000474283</t>
  </si>
  <si>
    <t>000000474278</t>
  </si>
  <si>
    <t>000000474240</t>
  </si>
  <si>
    <t>000000474203</t>
  </si>
  <si>
    <t>000000474201</t>
  </si>
  <si>
    <t>000000474199</t>
  </si>
  <si>
    <t>000000474198</t>
  </si>
  <si>
    <t>000000474195</t>
  </si>
  <si>
    <t>000000474171</t>
  </si>
  <si>
    <t>000000474168</t>
  </si>
  <si>
    <t>000000474149</t>
  </si>
  <si>
    <t>000000474122</t>
  </si>
  <si>
    <t>000000474079</t>
  </si>
  <si>
    <t>000000474065</t>
  </si>
  <si>
    <t>000000474063</t>
  </si>
  <si>
    <t>000000474045</t>
  </si>
  <si>
    <t>000000474024</t>
  </si>
  <si>
    <t>000000474023</t>
  </si>
  <si>
    <t>000000474022</t>
  </si>
  <si>
    <t>000000474012</t>
  </si>
  <si>
    <t>000000473946</t>
  </si>
  <si>
    <t>000000473893</t>
  </si>
  <si>
    <t>000000473889</t>
  </si>
  <si>
    <t>000000473858</t>
  </si>
  <si>
    <t>000000473850</t>
  </si>
  <si>
    <t>000000473844</t>
  </si>
  <si>
    <t>000000473820</t>
  </si>
  <si>
    <t>000000473779</t>
  </si>
  <si>
    <t>000000473772</t>
  </si>
  <si>
    <t>000000473768</t>
  </si>
  <si>
    <t>000000473753</t>
  </si>
  <si>
    <t>000000473743</t>
  </si>
  <si>
    <t>000000473737</t>
  </si>
  <si>
    <t>000000473713</t>
  </si>
  <si>
    <t>000000473682</t>
  </si>
  <si>
    <t>000000473673</t>
  </si>
  <si>
    <t>000000473668</t>
  </si>
  <si>
    <t>000000473660</t>
  </si>
  <si>
    <t>000000473659</t>
  </si>
  <si>
    <t>000000473645</t>
  </si>
  <si>
    <t>000000473626</t>
  </si>
  <si>
    <t>000000473615</t>
  </si>
  <si>
    <t>000000473614</t>
  </si>
  <si>
    <t>000000473610</t>
  </si>
  <si>
    <t>000000473593</t>
  </si>
  <si>
    <t>000000473550</t>
  </si>
  <si>
    <t>000000473523</t>
  </si>
  <si>
    <t>000000473487</t>
  </si>
  <si>
    <t>000000473479</t>
  </si>
  <si>
    <t>000000473468</t>
  </si>
  <si>
    <t>000000473395</t>
  </si>
  <si>
    <t>000000473384</t>
  </si>
  <si>
    <t>000000473380</t>
  </si>
  <si>
    <t>000000473335</t>
  </si>
  <si>
    <t>000000473321</t>
  </si>
  <si>
    <t>000000473276</t>
  </si>
  <si>
    <t>000000473267</t>
  </si>
  <si>
    <t>000000473254</t>
  </si>
  <si>
    <t>000000473238</t>
  </si>
  <si>
    <t>000000473230</t>
  </si>
  <si>
    <t>000000473204</t>
  </si>
  <si>
    <t>000000473194</t>
  </si>
  <si>
    <t>000000473165</t>
  </si>
  <si>
    <t>000000473143</t>
  </si>
  <si>
    <t>000000473083</t>
  </si>
  <si>
    <t>000000473076</t>
  </si>
  <si>
    <t>000000473044</t>
  </si>
  <si>
    <t>000000473035</t>
  </si>
  <si>
    <t>000000473007</t>
  </si>
  <si>
    <t>000000472939</t>
  </si>
  <si>
    <t>000000472908</t>
  </si>
  <si>
    <t>000000472896</t>
  </si>
  <si>
    <t>000000472884</t>
  </si>
  <si>
    <t>000000472861</t>
  </si>
  <si>
    <t>000000472849</t>
  </si>
  <si>
    <t>000000472836</t>
  </si>
  <si>
    <t>000000472833</t>
  </si>
  <si>
    <t>000000472822</t>
  </si>
  <si>
    <t>000000472801</t>
  </si>
  <si>
    <t>000000472779</t>
  </si>
  <si>
    <t>000000472749</t>
  </si>
  <si>
    <t>000000472740</t>
  </si>
  <si>
    <t>000000472680</t>
  </si>
  <si>
    <t>000000472663</t>
  </si>
  <si>
    <t>000000472633</t>
  </si>
  <si>
    <t>000000472596</t>
  </si>
  <si>
    <t>000000472550</t>
  </si>
  <si>
    <t>000000472548</t>
  </si>
  <si>
    <t>000000472547</t>
  </si>
  <si>
    <t>000000472541</t>
  </si>
  <si>
    <t>000000472494</t>
  </si>
  <si>
    <t>000000472480</t>
  </si>
  <si>
    <t>000000472475</t>
  </si>
  <si>
    <t>000000472474</t>
  </si>
  <si>
    <t>000000472441</t>
  </si>
  <si>
    <t>000000472414</t>
  </si>
  <si>
    <t>000000472389</t>
  </si>
  <si>
    <t>000000472383</t>
  </si>
  <si>
    <t>000000472378</t>
  </si>
  <si>
    <t>000000472375</t>
  </si>
  <si>
    <t>000000472374</t>
  </si>
  <si>
    <t>000000472357</t>
  </si>
  <si>
    <t>000000472351</t>
  </si>
  <si>
    <t>000000472325</t>
  </si>
  <si>
    <t>000000472301</t>
  </si>
  <si>
    <t>000000472298</t>
  </si>
  <si>
    <t>000000472295</t>
  </si>
  <si>
    <t>000000472291</t>
  </si>
  <si>
    <t>000000472260</t>
  </si>
  <si>
    <t>000000472247</t>
  </si>
  <si>
    <t>000000472245</t>
  </si>
  <si>
    <t>000000472215</t>
  </si>
  <si>
    <t>000000472180</t>
  </si>
  <si>
    <t>000000472159</t>
  </si>
  <si>
    <t>000000472151</t>
  </si>
  <si>
    <t>000000472146</t>
  </si>
  <si>
    <t>000000472139</t>
  </si>
  <si>
    <t>000000472132</t>
  </si>
  <si>
    <t>000000472088</t>
  </si>
  <si>
    <t>000000472082</t>
  </si>
  <si>
    <t>000000472064</t>
  </si>
  <si>
    <t>000000472010</t>
  </si>
  <si>
    <t>000000472001</t>
  </si>
  <si>
    <t>000000471933</t>
  </si>
  <si>
    <t>000000471922</t>
  </si>
  <si>
    <t>000000471914</t>
  </si>
  <si>
    <t>000000471908</t>
  </si>
  <si>
    <t>000000471874</t>
  </si>
  <si>
    <t>000000471841</t>
  </si>
  <si>
    <t>000000471819</t>
  </si>
  <si>
    <t>000000471775</t>
  </si>
  <si>
    <t>000000471767</t>
  </si>
  <si>
    <t>000000471757</t>
  </si>
  <si>
    <t>000000471748</t>
  </si>
  <si>
    <t>000000471723</t>
  </si>
  <si>
    <t>000000471722</t>
  </si>
  <si>
    <t>000000471707</t>
  </si>
  <si>
    <t>000000471702</t>
  </si>
  <si>
    <t>000000471655</t>
  </si>
  <si>
    <t>000000471616</t>
  </si>
  <si>
    <t>000000471613</t>
  </si>
  <si>
    <t>000000471602</t>
  </si>
  <si>
    <t>000000471565</t>
  </si>
  <si>
    <t>000000471525</t>
  </si>
  <si>
    <t>000000471519</t>
  </si>
  <si>
    <t>000000471489</t>
  </si>
  <si>
    <t>000000471450</t>
  </si>
  <si>
    <t>000000471441</t>
  </si>
  <si>
    <t>000000471439</t>
  </si>
  <si>
    <t>000000471343</t>
  </si>
  <si>
    <t>000000471328</t>
  </si>
  <si>
    <t>000000471303</t>
  </si>
  <si>
    <t>000000471241</t>
  </si>
  <si>
    <t>000000471235</t>
  </si>
  <si>
    <t>000000471230</t>
  </si>
  <si>
    <t>000000471171</t>
  </si>
  <si>
    <t>000000471169</t>
  </si>
  <si>
    <t>000000471118</t>
  </si>
  <si>
    <t>000000471086</t>
  </si>
  <si>
    <t>000000471035</t>
  </si>
  <si>
    <t>000000471022</t>
  </si>
  <si>
    <t>000000470973</t>
  </si>
  <si>
    <t>000000470952</t>
  </si>
  <si>
    <t>000000470937</t>
  </si>
  <si>
    <t>000000470912</t>
  </si>
  <si>
    <t>000000470898</t>
  </si>
  <si>
    <t>000000470868</t>
  </si>
  <si>
    <t>000000470832</t>
  </si>
  <si>
    <t>000000470781</t>
  </si>
  <si>
    <t>000000470757</t>
  </si>
  <si>
    <t>000000470694</t>
  </si>
  <si>
    <t>000000470680</t>
  </si>
  <si>
    <t>000000470625</t>
  </si>
  <si>
    <t>000000470614</t>
  </si>
  <si>
    <t>000000470612</t>
  </si>
  <si>
    <t>000000470548</t>
  </si>
  <si>
    <t>000000470525</t>
  </si>
  <si>
    <t>000000470509</t>
  </si>
  <si>
    <t>000000470502</t>
  </si>
  <si>
    <t>000000470495</t>
  </si>
  <si>
    <t>000000470479</t>
  </si>
  <si>
    <t>000000470469</t>
  </si>
  <si>
    <t>000000470423</t>
  </si>
  <si>
    <t>000000470401</t>
  </si>
  <si>
    <t>000000470375</t>
  </si>
  <si>
    <t>000000470362</t>
  </si>
  <si>
    <t>000000470359</t>
  </si>
  <si>
    <t>000000470358</t>
  </si>
  <si>
    <t>000000470339</t>
  </si>
  <si>
    <t>000000470283</t>
  </si>
  <si>
    <t>000000470279</t>
  </si>
  <si>
    <t>000000470263</t>
  </si>
  <si>
    <t>000000470253</t>
  </si>
  <si>
    <t>000000470221</t>
  </si>
  <si>
    <t>000000470115</t>
  </si>
  <si>
    <t>000000470062</t>
  </si>
  <si>
    <t>000000470053</t>
  </si>
  <si>
    <t>000000470051</t>
  </si>
  <si>
    <t>000000470042</t>
  </si>
  <si>
    <t>000000470007</t>
  </si>
  <si>
    <t>000000469992</t>
  </si>
  <si>
    <t>000000469959</t>
  </si>
  <si>
    <t>000000469913</t>
  </si>
  <si>
    <t>000000469911</t>
  </si>
  <si>
    <t>000000469862</t>
  </si>
  <si>
    <t>000000469860</t>
  </si>
  <si>
    <t>000000469853</t>
  </si>
  <si>
    <t>000000469837</t>
  </si>
  <si>
    <t>000000469769</t>
  </si>
  <si>
    <t>000000469740</t>
  </si>
  <si>
    <t>000000469724</t>
  </si>
  <si>
    <t>000000469721</t>
  </si>
  <si>
    <t>000000469674</t>
  </si>
  <si>
    <t>000000469649</t>
  </si>
  <si>
    <t>000000469640</t>
  </si>
  <si>
    <t>000000469584</t>
  </si>
  <si>
    <t>000000469573</t>
  </si>
  <si>
    <t>000000469524</t>
  </si>
  <si>
    <t>000000469508</t>
  </si>
  <si>
    <t>000000469493</t>
  </si>
  <si>
    <t>000000469464</t>
  </si>
  <si>
    <t>000000469441</t>
  </si>
  <si>
    <t>000000469403</t>
  </si>
  <si>
    <t>000000469312</t>
  </si>
  <si>
    <t>000000469269</t>
  </si>
  <si>
    <t>000000469255</t>
  </si>
  <si>
    <t>000000469254</t>
  </si>
  <si>
    <t>000000469219</t>
  </si>
  <si>
    <t>000000469208</t>
  </si>
  <si>
    <t>000000469181</t>
  </si>
  <si>
    <t>000000469162</t>
  </si>
  <si>
    <t>000000469145</t>
  </si>
  <si>
    <t>000000469135</t>
  </si>
  <si>
    <t>000000469130</t>
  </si>
  <si>
    <t>000000469117</t>
  </si>
  <si>
    <t>000000469069</t>
  </si>
  <si>
    <t>000000469035</t>
  </si>
  <si>
    <t>000000469013</t>
  </si>
  <si>
    <t>000000469007</t>
  </si>
  <si>
    <t>000000468995</t>
  </si>
  <si>
    <t>000000468816</t>
  </si>
  <si>
    <t>000000468804</t>
  </si>
  <si>
    <t>000000468763</t>
  </si>
  <si>
    <t>000000468745</t>
  </si>
  <si>
    <t>000000468712</t>
  </si>
  <si>
    <t>000000468703</t>
  </si>
  <si>
    <t>000000468660</t>
  </si>
  <si>
    <t>000000468629</t>
  </si>
  <si>
    <t>000000468618</t>
  </si>
  <si>
    <t>000000468606</t>
  </si>
  <si>
    <t>000000468600</t>
  </si>
  <si>
    <t>000000468539</t>
  </si>
  <si>
    <t>000000468537</t>
  </si>
  <si>
    <t>000000468483</t>
  </si>
  <si>
    <t>000000468434</t>
  </si>
  <si>
    <t>000000468406</t>
  </si>
  <si>
    <t>000000468345</t>
  </si>
  <si>
    <t>000000468314</t>
  </si>
  <si>
    <t>000000468299</t>
  </si>
  <si>
    <t>000000468285</t>
  </si>
  <si>
    <t>000000468237</t>
  </si>
  <si>
    <t>000000468221</t>
  </si>
  <si>
    <t>000000468217</t>
  </si>
  <si>
    <t>000000468193</t>
  </si>
  <si>
    <t>000000468169</t>
  </si>
  <si>
    <t>000000468128</t>
  </si>
  <si>
    <t>000000468113</t>
  </si>
  <si>
    <t>000000468088</t>
  </si>
  <si>
    <t>000000468077</t>
  </si>
  <si>
    <t>000000468060</t>
  </si>
  <si>
    <t>000000468056</t>
  </si>
  <si>
    <t>000000468007</t>
  </si>
  <si>
    <t>000000468002</t>
  </si>
  <si>
    <t>000000467997</t>
  </si>
  <si>
    <t>000000467941</t>
  </si>
  <si>
    <t>000000467929</t>
  </si>
  <si>
    <t>000000467925</t>
  </si>
  <si>
    <t>000000467890</t>
  </si>
  <si>
    <t>000000467833</t>
  </si>
  <si>
    <t>000000467824</t>
  </si>
  <si>
    <t>000000467808</t>
  </si>
  <si>
    <t>000000467800</t>
  </si>
  <si>
    <t>000000467793</t>
  </si>
  <si>
    <t>000000467737</t>
  </si>
  <si>
    <t>000000467603</t>
  </si>
  <si>
    <t>000000467527</t>
  </si>
  <si>
    <t>000000467514</t>
  </si>
  <si>
    <t>000000467456</t>
  </si>
  <si>
    <t>000000467446</t>
  </si>
  <si>
    <t>000000467392</t>
  </si>
  <si>
    <t>000000467363</t>
  </si>
  <si>
    <t>000000467338</t>
  </si>
  <si>
    <t>000000467305</t>
  </si>
  <si>
    <t>000000467297</t>
  </si>
  <si>
    <t>000000467253</t>
  </si>
  <si>
    <t>000000467231</t>
  </si>
  <si>
    <t>000000467225</t>
  </si>
  <si>
    <t>000000467213</t>
  </si>
  <si>
    <t>000000467029</t>
  </si>
  <si>
    <t>000000466968</t>
  </si>
  <si>
    <t>000000466807</t>
  </si>
  <si>
    <t>000000466759</t>
  </si>
  <si>
    <t>000000466733</t>
  </si>
  <si>
    <t>000000466607</t>
  </si>
  <si>
    <t>000000466588</t>
  </si>
  <si>
    <t>000000466580</t>
  </si>
  <si>
    <t>000000466579</t>
  </si>
  <si>
    <t>000000466549</t>
  </si>
  <si>
    <t>000000466503</t>
  </si>
  <si>
    <t>000000466471</t>
  </si>
  <si>
    <t>000000466456</t>
  </si>
  <si>
    <t>000000466451</t>
  </si>
  <si>
    <t>000000466248</t>
  </si>
  <si>
    <t>000000466156</t>
  </si>
  <si>
    <t>000000466136</t>
  </si>
  <si>
    <t>000000466025</t>
  </si>
  <si>
    <t>000000465993</t>
  </si>
  <si>
    <t>000000465956</t>
  </si>
  <si>
    <t>000000465915</t>
  </si>
  <si>
    <t>000000465913</t>
  </si>
  <si>
    <t>000000465910</t>
  </si>
  <si>
    <t>000000465901</t>
  </si>
  <si>
    <t>000000465886</t>
  </si>
  <si>
    <t>000000465871</t>
  </si>
  <si>
    <t>000000465870</t>
  </si>
  <si>
    <t>000000465863</t>
  </si>
  <si>
    <t>000000465862</t>
  </si>
  <si>
    <t>000000465797</t>
  </si>
  <si>
    <t>000000465777</t>
  </si>
  <si>
    <t>000000465733</t>
  </si>
  <si>
    <t>000000465639</t>
  </si>
  <si>
    <t>000000465598</t>
  </si>
  <si>
    <t>000000465552</t>
  </si>
  <si>
    <t>000000465540</t>
  </si>
  <si>
    <t>000000465456</t>
  </si>
  <si>
    <t>000000465338</t>
  </si>
  <si>
    <t>000000465318</t>
  </si>
  <si>
    <t>000000465253</t>
  </si>
  <si>
    <t>000000465199</t>
  </si>
  <si>
    <t>000000465183</t>
  </si>
  <si>
    <t>000000465145</t>
  </si>
  <si>
    <t>000000465139</t>
  </si>
  <si>
    <t>000000465031</t>
  </si>
  <si>
    <t>000000465002</t>
  </si>
  <si>
    <t>000000464971</t>
  </si>
  <si>
    <t>000000464945</t>
  </si>
  <si>
    <t>000000464937</t>
  </si>
  <si>
    <t>000000464928</t>
  </si>
  <si>
    <t>000000464924</t>
  </si>
  <si>
    <t>000000464922</t>
  </si>
  <si>
    <t>000000464915</t>
  </si>
  <si>
    <t>000000464828</t>
  </si>
  <si>
    <t>000000464813</t>
  </si>
  <si>
    <t>000000464750</t>
  </si>
  <si>
    <t>000000464723</t>
  </si>
  <si>
    <t>000000464685</t>
  </si>
  <si>
    <t>000000464667</t>
  </si>
  <si>
    <t>000000464653</t>
  </si>
  <si>
    <t>000000464613</t>
  </si>
  <si>
    <t>000000464561</t>
  </si>
  <si>
    <t>000000464560</t>
  </si>
  <si>
    <t>000000464536</t>
  </si>
  <si>
    <t>000000464527</t>
  </si>
  <si>
    <t>000000464392</t>
  </si>
  <si>
    <t>000000464362</t>
  </si>
  <si>
    <t>000000464297</t>
  </si>
  <si>
    <t>000000464189</t>
  </si>
  <si>
    <t>000000464058</t>
  </si>
  <si>
    <t>000000464056</t>
  </si>
  <si>
    <t>000000464030</t>
  </si>
  <si>
    <t>000000463980</t>
  </si>
  <si>
    <t>000000463974</t>
  </si>
  <si>
    <t>000000463951</t>
  </si>
  <si>
    <t>000000463939</t>
  </si>
  <si>
    <t>000000463938</t>
  </si>
  <si>
    <t>000000463923</t>
  </si>
  <si>
    <t>000000463814</t>
  </si>
  <si>
    <t>000000463801</t>
  </si>
  <si>
    <t>000000463752</t>
  </si>
  <si>
    <t>000000463726</t>
  </si>
  <si>
    <t>000000463692</t>
  </si>
  <si>
    <t>000000463657</t>
  </si>
  <si>
    <t>000000463646</t>
  </si>
  <si>
    <t>000000463625</t>
  </si>
  <si>
    <t>000000463584</t>
  </si>
  <si>
    <t>000000463546</t>
  </si>
  <si>
    <t>000000463535</t>
  </si>
  <si>
    <t>000000463512</t>
  </si>
  <si>
    <t>000000463494</t>
  </si>
  <si>
    <t>000000463468</t>
  </si>
  <si>
    <t>000000463365</t>
  </si>
  <si>
    <t>000000463253</t>
  </si>
  <si>
    <t>000000463232</t>
  </si>
  <si>
    <t>000000463197</t>
  </si>
  <si>
    <t>000000463177</t>
  </si>
  <si>
    <t>000000463140</t>
  </si>
  <si>
    <t>000000463101</t>
  </si>
  <si>
    <t>000000462955</t>
  </si>
  <si>
    <t>000000462920</t>
  </si>
  <si>
    <t>000000462918</t>
  </si>
  <si>
    <t>000000462875</t>
  </si>
  <si>
    <t>000000462841</t>
  </si>
  <si>
    <t>000000462833</t>
  </si>
  <si>
    <t>000000462828</t>
  </si>
  <si>
    <t>000000462815</t>
  </si>
  <si>
    <t>000000462786</t>
  </si>
  <si>
    <t>000000462754</t>
  </si>
  <si>
    <t>000000462711</t>
  </si>
  <si>
    <t>000000462705</t>
  </si>
  <si>
    <t>000000462693</t>
  </si>
  <si>
    <t>000000462690</t>
  </si>
  <si>
    <t>000000462637</t>
  </si>
  <si>
    <t>000000462634</t>
  </si>
  <si>
    <t>000000462546</t>
  </si>
  <si>
    <t>000000462538</t>
  </si>
  <si>
    <t>000000462497</t>
  </si>
  <si>
    <t>000000462470</t>
  </si>
  <si>
    <t>000000462444</t>
  </si>
  <si>
    <t>000000462358</t>
  </si>
  <si>
    <t>000000462338</t>
  </si>
  <si>
    <t>000000462226</t>
  </si>
  <si>
    <t>000000462183</t>
  </si>
  <si>
    <t>000000462143</t>
  </si>
  <si>
    <t>000000462129</t>
  </si>
  <si>
    <t>000000462074</t>
  </si>
  <si>
    <t>000000462073</t>
  </si>
  <si>
    <t>000000462062</t>
  </si>
  <si>
    <t>000000462056</t>
  </si>
  <si>
    <t>000000462045</t>
  </si>
  <si>
    <t>000000462037</t>
  </si>
  <si>
    <t>000000461930</t>
  </si>
  <si>
    <t>000000461891</t>
  </si>
  <si>
    <t>000000461840</t>
  </si>
  <si>
    <t>000000461702</t>
  </si>
  <si>
    <t>000000461658</t>
  </si>
  <si>
    <t>000000461631</t>
  </si>
  <si>
    <t>000000461610</t>
  </si>
  <si>
    <t>000000461496</t>
  </si>
  <si>
    <t>000000461462</t>
  </si>
  <si>
    <t>000000461433</t>
  </si>
  <si>
    <t>000000461422</t>
  </si>
  <si>
    <t>000000461420</t>
  </si>
  <si>
    <t>000000461414</t>
  </si>
  <si>
    <t>000000461393</t>
  </si>
  <si>
    <t>000000461332</t>
  </si>
  <si>
    <t>000000461281</t>
  </si>
  <si>
    <t>000000461276</t>
  </si>
  <si>
    <t>000000461216</t>
  </si>
  <si>
    <t>000000461197</t>
  </si>
  <si>
    <t>000000461143</t>
  </si>
  <si>
    <t>000000461115</t>
  </si>
  <si>
    <t>000000461096</t>
  </si>
  <si>
    <t>000000461084</t>
  </si>
  <si>
    <t>000000461002</t>
  </si>
  <si>
    <t>000000460854</t>
  </si>
  <si>
    <t>000000460762</t>
  </si>
  <si>
    <t>000000460740</t>
  </si>
  <si>
    <t>000000460701</t>
  </si>
  <si>
    <t>000000460686</t>
  </si>
  <si>
    <t>000000460651</t>
  </si>
  <si>
    <t>000000460646</t>
  </si>
  <si>
    <t>000000460645</t>
  </si>
  <si>
    <t>000000460641</t>
  </si>
  <si>
    <t>000000460613</t>
  </si>
  <si>
    <t>000000460597</t>
  </si>
  <si>
    <t>000000460571</t>
  </si>
  <si>
    <t>000000460554</t>
  </si>
  <si>
    <t>000000460552</t>
  </si>
  <si>
    <t>000000460493</t>
  </si>
  <si>
    <t>000000460434</t>
  </si>
  <si>
    <t>000000460403</t>
  </si>
  <si>
    <t>000000460361</t>
  </si>
  <si>
    <t>000000460300</t>
  </si>
  <si>
    <t>000000460298</t>
  </si>
  <si>
    <t>000000460282</t>
  </si>
  <si>
    <t>000000460281</t>
  </si>
  <si>
    <t>000000460245</t>
  </si>
  <si>
    <t>000000460217</t>
  </si>
  <si>
    <t>000000459983</t>
  </si>
  <si>
    <t>000000459948</t>
  </si>
  <si>
    <t>000000459928</t>
  </si>
  <si>
    <t>000000459926</t>
  </si>
  <si>
    <t>000000459913</t>
  </si>
  <si>
    <t>000000459909</t>
  </si>
  <si>
    <t>000000459884</t>
  </si>
  <si>
    <t>000000459873</t>
  </si>
  <si>
    <t>000000459865</t>
  </si>
  <si>
    <t>000000459766</t>
  </si>
  <si>
    <t>000000459763</t>
  </si>
  <si>
    <t>000000459756</t>
  </si>
  <si>
    <t>000000459639</t>
  </si>
  <si>
    <t>000000459638</t>
  </si>
  <si>
    <t>000000459591</t>
  </si>
  <si>
    <t>000000459581</t>
  </si>
  <si>
    <t>000000459477</t>
  </si>
  <si>
    <t>000000459462</t>
  </si>
  <si>
    <t>000000459453</t>
  </si>
  <si>
    <t>000000459420</t>
  </si>
  <si>
    <t>000000459419</t>
  </si>
  <si>
    <t>000000459403</t>
  </si>
  <si>
    <t>000000459392</t>
  </si>
  <si>
    <t>000000459356</t>
  </si>
  <si>
    <t>000000459349</t>
  </si>
  <si>
    <t>000000459299</t>
  </si>
  <si>
    <t>000000459289</t>
  </si>
  <si>
    <t>000000459257</t>
  </si>
  <si>
    <t>000000459242</t>
  </si>
  <si>
    <t>000000459204</t>
  </si>
  <si>
    <t>000000459136</t>
  </si>
  <si>
    <t>000000459133</t>
  </si>
  <si>
    <t>000000459129</t>
  </si>
  <si>
    <t>000000459096</t>
  </si>
  <si>
    <t>000000459090</t>
  </si>
  <si>
    <t>000000459059</t>
  </si>
  <si>
    <t>000000459047</t>
  </si>
  <si>
    <t>000000459046</t>
  </si>
  <si>
    <t>000000459043</t>
  </si>
  <si>
    <t>000000459042</t>
  </si>
  <si>
    <t>000000459036</t>
  </si>
  <si>
    <t>000000459029</t>
  </si>
  <si>
    <t>000000459013</t>
  </si>
  <si>
    <t>000000458965</t>
  </si>
  <si>
    <t>000000458962</t>
  </si>
  <si>
    <t>000000458946</t>
  </si>
  <si>
    <t>000000458941</t>
  </si>
  <si>
    <t>000000458916</t>
  </si>
  <si>
    <t>000000458911</t>
  </si>
  <si>
    <t>000000458908</t>
  </si>
  <si>
    <t>000000458866</t>
  </si>
  <si>
    <t>000000458862</t>
  </si>
  <si>
    <t>000000458840</t>
  </si>
  <si>
    <t>000000458824</t>
  </si>
  <si>
    <t>000000458818</t>
  </si>
  <si>
    <t>000000458810</t>
  </si>
  <si>
    <t>000000458776</t>
  </si>
  <si>
    <t>000000458763</t>
  </si>
  <si>
    <t>000000458740</t>
  </si>
  <si>
    <t>000000458711</t>
  </si>
  <si>
    <t>000000458706</t>
  </si>
  <si>
    <t>000000458693</t>
  </si>
  <si>
    <t>000000458659</t>
  </si>
  <si>
    <t>000000458582</t>
  </si>
  <si>
    <t>000000458531</t>
  </si>
  <si>
    <t>000000458513</t>
  </si>
  <si>
    <t>000000458473</t>
  </si>
  <si>
    <t>000000458465</t>
  </si>
  <si>
    <t>000000458460</t>
  </si>
  <si>
    <t>000000458447</t>
  </si>
  <si>
    <t>000000458429</t>
  </si>
  <si>
    <t>000000458423</t>
  </si>
  <si>
    <t>000000458418</t>
  </si>
  <si>
    <t>000000458413</t>
  </si>
  <si>
    <t>000000458402</t>
  </si>
  <si>
    <t>000000458359</t>
  </si>
  <si>
    <t>000000458307</t>
  </si>
  <si>
    <t>000000458298</t>
  </si>
  <si>
    <t>000000458280</t>
  </si>
  <si>
    <t>000000458257</t>
  </si>
  <si>
    <t>000000458255</t>
  </si>
  <si>
    <t>000000458253</t>
  </si>
  <si>
    <t>000000458245</t>
  </si>
  <si>
    <t>000000458170</t>
  </si>
  <si>
    <t>000000458076</t>
  </si>
  <si>
    <t>000000457970</t>
  </si>
  <si>
    <t>000000457945</t>
  </si>
  <si>
    <t>000000457879</t>
  </si>
  <si>
    <t>000000457874</t>
  </si>
  <si>
    <t>000000457827</t>
  </si>
  <si>
    <t>000000457773</t>
  </si>
  <si>
    <t>000000457701</t>
  </si>
  <si>
    <t>000000457692</t>
  </si>
  <si>
    <t>000000457672</t>
  </si>
  <si>
    <t>000000457646</t>
  </si>
  <si>
    <t>000000457614</t>
  </si>
  <si>
    <t>000000457601</t>
  </si>
  <si>
    <t>000000457586</t>
  </si>
  <si>
    <t>000000457541</t>
  </si>
  <si>
    <t>000000457494</t>
  </si>
  <si>
    <t>000000457475</t>
  </si>
  <si>
    <t>000000457474</t>
  </si>
  <si>
    <t>000000457458</t>
  </si>
  <si>
    <t>000000457432</t>
  </si>
  <si>
    <t>000000457396</t>
  </si>
  <si>
    <t>000000457338</t>
  </si>
  <si>
    <t>000000457321</t>
  </si>
  <si>
    <t>000000457299</t>
  </si>
  <si>
    <t>000000457295</t>
  </si>
  <si>
    <t>000000457258</t>
  </si>
  <si>
    <t>000000457194</t>
  </si>
  <si>
    <t>000000457193</t>
  </si>
  <si>
    <t>000000457126</t>
  </si>
  <si>
    <t>000000457112</t>
  </si>
  <si>
    <t>000000457034</t>
  </si>
  <si>
    <t>000000456968</t>
  </si>
  <si>
    <t>000000456940</t>
  </si>
  <si>
    <t>000000456880</t>
  </si>
  <si>
    <t>000000456838</t>
  </si>
  <si>
    <t>000000456826</t>
  </si>
  <si>
    <t>000000456722</t>
  </si>
  <si>
    <t>000000456713</t>
  </si>
  <si>
    <t>000000456709</t>
  </si>
  <si>
    <t>000000456708</t>
  </si>
  <si>
    <t>000000456623</t>
  </si>
  <si>
    <t>000000456565</t>
  </si>
  <si>
    <t>000000456554</t>
  </si>
  <si>
    <t>000000456551</t>
  </si>
  <si>
    <t>000000456542</t>
  </si>
  <si>
    <t>000000456488</t>
  </si>
  <si>
    <t>000000456473</t>
  </si>
  <si>
    <t>000000456431</t>
  </si>
  <si>
    <t>000000456426</t>
  </si>
  <si>
    <t>000000456410</t>
  </si>
  <si>
    <t>000000456321</t>
  </si>
  <si>
    <t>000000456300</t>
  </si>
  <si>
    <t>000000456215</t>
  </si>
  <si>
    <t>000000456210</t>
  </si>
  <si>
    <t>000000456140</t>
  </si>
  <si>
    <t>000000456123</t>
  </si>
  <si>
    <t>000000456064</t>
  </si>
  <si>
    <t>000000456026</t>
  </si>
  <si>
    <t>000000456016</t>
  </si>
  <si>
    <t>000000455991</t>
  </si>
  <si>
    <t>000000455857</t>
  </si>
  <si>
    <t>000000455830</t>
  </si>
  <si>
    <t>000000455809</t>
  </si>
  <si>
    <t>000000455775</t>
  </si>
  <si>
    <t>000000455770</t>
  </si>
  <si>
    <t>000000455736</t>
  </si>
  <si>
    <t>000000455718</t>
  </si>
  <si>
    <t>000000455699</t>
  </si>
  <si>
    <t>000000455675</t>
  </si>
  <si>
    <t>000000455611</t>
  </si>
  <si>
    <t>000000455599</t>
  </si>
  <si>
    <t>000000455519</t>
  </si>
  <si>
    <t>000000455513</t>
  </si>
  <si>
    <t>000000455503</t>
  </si>
  <si>
    <t>000000455427</t>
  </si>
  <si>
    <t>000000455405</t>
  </si>
  <si>
    <t>000000455383</t>
  </si>
  <si>
    <t>000000455355</t>
  </si>
  <si>
    <t>000000455255</t>
  </si>
  <si>
    <t>000000455179</t>
  </si>
  <si>
    <t>000000455169</t>
  </si>
  <si>
    <t>000000455120</t>
  </si>
  <si>
    <t>000000455050</t>
  </si>
  <si>
    <t>000000454980</t>
  </si>
  <si>
    <t>000000454977</t>
  </si>
  <si>
    <t>000000454940</t>
  </si>
  <si>
    <t>000000454906</t>
  </si>
  <si>
    <t>000000454901</t>
  </si>
  <si>
    <t>000000454863</t>
  </si>
  <si>
    <t>000000454858</t>
  </si>
  <si>
    <t>000000454857</t>
  </si>
  <si>
    <t>000000454814</t>
  </si>
  <si>
    <t>000000454763</t>
  </si>
  <si>
    <t>000000454753</t>
  </si>
  <si>
    <t>000000454729</t>
  </si>
  <si>
    <t>000000454660</t>
  </si>
  <si>
    <t>000000454595</t>
  </si>
  <si>
    <t>000000454584</t>
  </si>
  <si>
    <t>000000454543</t>
  </si>
  <si>
    <t>000000454528</t>
  </si>
  <si>
    <t>000000454520</t>
  </si>
  <si>
    <t>000000454502</t>
  </si>
  <si>
    <t>000000454499</t>
  </si>
  <si>
    <t>000000454456</t>
  </si>
  <si>
    <t>000000454426</t>
  </si>
  <si>
    <t>000000454423</t>
  </si>
  <si>
    <t>000000454417</t>
  </si>
  <si>
    <t>000000454397</t>
  </si>
  <si>
    <t>000000454306</t>
  </si>
  <si>
    <t>000000454269</t>
  </si>
  <si>
    <t>000000454252</t>
  </si>
  <si>
    <t>000000454223</t>
  </si>
  <si>
    <t>000000454212</t>
  </si>
  <si>
    <t>000000454206</t>
  </si>
  <si>
    <t>000000454189</t>
  </si>
  <si>
    <t>000000454188</t>
  </si>
  <si>
    <t>000000454185</t>
  </si>
  <si>
    <t>000000454181</t>
  </si>
  <si>
    <t>000000454180</t>
  </si>
  <si>
    <t>000000454174</t>
  </si>
  <si>
    <t>000000454156</t>
  </si>
  <si>
    <t>000000454154</t>
  </si>
  <si>
    <t>000000454111</t>
  </si>
  <si>
    <t>000000454063</t>
  </si>
  <si>
    <t>000000454032</t>
  </si>
  <si>
    <t>000000454023</t>
  </si>
  <si>
    <t>000000453989</t>
  </si>
  <si>
    <t>000000453974</t>
  </si>
  <si>
    <t>000000453971</t>
  </si>
  <si>
    <t>000000453970</t>
  </si>
  <si>
    <t>000000453960</t>
  </si>
  <si>
    <t>000000453947</t>
  </si>
  <si>
    <t>000000453919</t>
  </si>
  <si>
    <t>000000453720</t>
  </si>
  <si>
    <t>000000453669</t>
  </si>
  <si>
    <t>000000453665</t>
  </si>
  <si>
    <t>000000453629</t>
  </si>
  <si>
    <t>000000453592</t>
  </si>
  <si>
    <t>000000453575</t>
  </si>
  <si>
    <t>000000453498</t>
  </si>
  <si>
    <t>000000453484</t>
  </si>
  <si>
    <t>000000453476</t>
  </si>
  <si>
    <t>000000453370</t>
  </si>
  <si>
    <t>000000453364</t>
  </si>
  <si>
    <t>000000453359</t>
  </si>
  <si>
    <t>000000453292</t>
  </si>
  <si>
    <t>000000453244</t>
  </si>
  <si>
    <t>000000453242</t>
  </si>
  <si>
    <t>000000453205</t>
  </si>
  <si>
    <t>000000453149</t>
  </si>
  <si>
    <t>000000453112</t>
  </si>
  <si>
    <t>000000453079</t>
  </si>
  <si>
    <t>000000453033</t>
  </si>
  <si>
    <t>000000453030</t>
  </si>
  <si>
    <t>000000452962</t>
  </si>
  <si>
    <t>000000452956</t>
  </si>
  <si>
    <t>000000452895</t>
  </si>
  <si>
    <t>000000452889</t>
  </si>
  <si>
    <t>000000452852</t>
  </si>
  <si>
    <t>000000452792</t>
  </si>
  <si>
    <t>000000452763</t>
  </si>
  <si>
    <t>000000452705</t>
  </si>
  <si>
    <t>000000452704</t>
  </si>
  <si>
    <t>000000452675</t>
  </si>
  <si>
    <t>000000452662</t>
  </si>
  <si>
    <t>000000452654</t>
  </si>
  <si>
    <t>000000452630</t>
  </si>
  <si>
    <t>000000452535</t>
  </si>
  <si>
    <t>000000452514</t>
  </si>
  <si>
    <t>000000452503</t>
  </si>
  <si>
    <t>000000452494</t>
  </si>
  <si>
    <t>000000452493</t>
  </si>
  <si>
    <t>000000452430</t>
  </si>
  <si>
    <t>000000452379</t>
  </si>
  <si>
    <t>000000452332</t>
  </si>
  <si>
    <t>000000452306</t>
  </si>
  <si>
    <t>000000452284</t>
  </si>
  <si>
    <t>000000452230</t>
  </si>
  <si>
    <t>000000452227</t>
  </si>
  <si>
    <t>000000452226</t>
  </si>
  <si>
    <t>000000452177</t>
  </si>
  <si>
    <t>000000452143</t>
  </si>
  <si>
    <t>000000452135</t>
  </si>
  <si>
    <t>000000452115</t>
  </si>
  <si>
    <t>000000451998</t>
  </si>
  <si>
    <t>000000451798</t>
  </si>
  <si>
    <t>000000451782</t>
  </si>
  <si>
    <t>000000451765</t>
  </si>
  <si>
    <t>000000451743</t>
  </si>
  <si>
    <t>000000451742</t>
  </si>
  <si>
    <t>000000451732</t>
  </si>
  <si>
    <t>000000451652</t>
  </si>
  <si>
    <t>000000451640</t>
  </si>
  <si>
    <t>000000451574</t>
  </si>
  <si>
    <t>000000451537</t>
  </si>
  <si>
    <t>000000451524</t>
  </si>
  <si>
    <t>000000451489</t>
  </si>
  <si>
    <t>000000451478</t>
  </si>
  <si>
    <t>000000451476</t>
  </si>
  <si>
    <t>000000451408</t>
  </si>
  <si>
    <t>000000451387</t>
  </si>
  <si>
    <t>000000451376</t>
  </si>
  <si>
    <t>000000451359</t>
  </si>
  <si>
    <t>000000451271</t>
  </si>
  <si>
    <t>000000451246</t>
  </si>
  <si>
    <t>000000451142</t>
  </si>
  <si>
    <t>000000451071</t>
  </si>
  <si>
    <t>000000451048</t>
  </si>
  <si>
    <t>000000451016</t>
  </si>
  <si>
    <t>000000451000</t>
  </si>
  <si>
    <t>000000450976</t>
  </si>
  <si>
    <t>000000450964</t>
  </si>
  <si>
    <t>000000450934</t>
  </si>
  <si>
    <t>000000450891</t>
  </si>
  <si>
    <t>000000450873</t>
  </si>
  <si>
    <t>000000450863</t>
  </si>
  <si>
    <t>000000450841</t>
  </si>
  <si>
    <t>000000450834</t>
  </si>
  <si>
    <t>000000450787</t>
  </si>
  <si>
    <t>000000450773</t>
  </si>
  <si>
    <t>000000450730</t>
  </si>
  <si>
    <t>000000450711</t>
  </si>
  <si>
    <t>000000450703</t>
  </si>
  <si>
    <t>000000450702</t>
  </si>
  <si>
    <t>000000450686</t>
  </si>
  <si>
    <t>000000450653</t>
  </si>
  <si>
    <t>000000450647</t>
  </si>
  <si>
    <t>000000450632</t>
  </si>
  <si>
    <t>000000450578</t>
  </si>
  <si>
    <t>000000450548</t>
  </si>
  <si>
    <t>000000450541</t>
  </si>
  <si>
    <t>000000450530</t>
  </si>
  <si>
    <t>000000450461</t>
  </si>
  <si>
    <t>000000450329</t>
  </si>
  <si>
    <t>000000450220</t>
  </si>
  <si>
    <t>000000450113</t>
  </si>
  <si>
    <t>000000450101</t>
  </si>
  <si>
    <t>000000450067</t>
  </si>
  <si>
    <t>000000450059</t>
  </si>
  <si>
    <t>000000450051</t>
  </si>
  <si>
    <t>000000450038</t>
  </si>
  <si>
    <t>000000450037</t>
  </si>
  <si>
    <t>000000450018</t>
  </si>
  <si>
    <t>000000450000</t>
  </si>
  <si>
    <t>000000449971</t>
  </si>
  <si>
    <t>000000449949</t>
  </si>
  <si>
    <t>000000449907</t>
  </si>
  <si>
    <t>000000449823</t>
  </si>
  <si>
    <t>000000449807</t>
  </si>
  <si>
    <t>000000449798</t>
  </si>
  <si>
    <t>000000449788</t>
  </si>
  <si>
    <t>000000449767</t>
  </si>
  <si>
    <t>000000449763</t>
  </si>
  <si>
    <t>000000449758</t>
  </si>
  <si>
    <t>000000449721</t>
  </si>
  <si>
    <t>000000449712</t>
  </si>
  <si>
    <t>000000449711</t>
  </si>
  <si>
    <t>000000449673</t>
  </si>
  <si>
    <t>000000449652</t>
  </si>
  <si>
    <t>000000449495</t>
  </si>
  <si>
    <t>000000449469</t>
  </si>
  <si>
    <t>000000449397</t>
  </si>
  <si>
    <t>000000449381</t>
  </si>
  <si>
    <t>000000449356</t>
  </si>
  <si>
    <t>000000449347</t>
  </si>
  <si>
    <t>000000449307</t>
  </si>
  <si>
    <t>000000449263</t>
  </si>
  <si>
    <t>000000449262</t>
  </si>
  <si>
    <t>000000449240</t>
  </si>
  <si>
    <t>000000449223</t>
  </si>
  <si>
    <t>000000449222</t>
  </si>
  <si>
    <t>000000449218</t>
  </si>
  <si>
    <t>000000449217</t>
  </si>
  <si>
    <t>000000449162</t>
  </si>
  <si>
    <t>000000449139</t>
  </si>
  <si>
    <t>000000449078</t>
  </si>
  <si>
    <t>000000449074</t>
  </si>
  <si>
    <t>000000449041</t>
  </si>
  <si>
    <t>000000449022</t>
  </si>
  <si>
    <t>000000448932</t>
  </si>
  <si>
    <t>000000448885</t>
  </si>
  <si>
    <t>000000448829</t>
  </si>
  <si>
    <t>000000448803</t>
  </si>
  <si>
    <t>000000448782</t>
  </si>
  <si>
    <t>000000448760</t>
  </si>
  <si>
    <t>000000448759</t>
  </si>
  <si>
    <t>000000448758</t>
  </si>
  <si>
    <t>000000448751</t>
  </si>
  <si>
    <t>000000448746</t>
  </si>
  <si>
    <t>000000448718</t>
  </si>
  <si>
    <t>000000448689</t>
  </si>
  <si>
    <t>000000448675</t>
  </si>
  <si>
    <t>000000448658</t>
  </si>
  <si>
    <t>000000448654</t>
  </si>
  <si>
    <t>000000448633</t>
  </si>
  <si>
    <t>000000448624</t>
  </si>
  <si>
    <t>000000448617</t>
  </si>
  <si>
    <t>000000448561</t>
  </si>
  <si>
    <t>000000448538</t>
  </si>
  <si>
    <t>000000448485</t>
  </si>
  <si>
    <t>000000448404</t>
  </si>
  <si>
    <t>000000448322</t>
  </si>
  <si>
    <t>000000448282</t>
  </si>
  <si>
    <t>000000448278</t>
  </si>
  <si>
    <t>000000448271</t>
  </si>
  <si>
    <t>000000448204</t>
  </si>
  <si>
    <t>000000448202</t>
  </si>
  <si>
    <t>000000448178</t>
  </si>
  <si>
    <t>000000448176</t>
  </si>
  <si>
    <t>000000448159</t>
  </si>
  <si>
    <t>000000448102</t>
  </si>
  <si>
    <t>000000448093</t>
  </si>
  <si>
    <t>000000448085</t>
  </si>
  <si>
    <t>000000448061</t>
  </si>
  <si>
    <t>000000448047</t>
  </si>
  <si>
    <t>000000448046</t>
  </si>
  <si>
    <t>000000448024</t>
  </si>
  <si>
    <t>000000447991</t>
  </si>
  <si>
    <t>000000447981</t>
  </si>
  <si>
    <t>000000447873</t>
  </si>
  <si>
    <t>000000447838</t>
  </si>
  <si>
    <t>000000447830</t>
  </si>
  <si>
    <t>000000447730</t>
  </si>
  <si>
    <t>000000447714</t>
  </si>
  <si>
    <t>000000447691</t>
  </si>
  <si>
    <t>000000447579</t>
  </si>
  <si>
    <t>000000447554</t>
  </si>
  <si>
    <t>000000447479</t>
  </si>
  <si>
    <t>000000447467</t>
  </si>
  <si>
    <t>000000447465</t>
  </si>
  <si>
    <t>000000447457</t>
  </si>
  <si>
    <t>000000447429</t>
  </si>
  <si>
    <t>000000447407</t>
  </si>
  <si>
    <t>000000447375</t>
  </si>
  <si>
    <t>000000447371</t>
  </si>
  <si>
    <t>000000447365</t>
  </si>
  <si>
    <t>000000447320</t>
  </si>
  <si>
    <t>000000447306</t>
  </si>
  <si>
    <t>000000447264</t>
  </si>
  <si>
    <t>000000447202</t>
  </si>
  <si>
    <t>000000447141</t>
  </si>
  <si>
    <t>000000447135</t>
  </si>
  <si>
    <t>000000447105</t>
  </si>
  <si>
    <t>000000447048</t>
  </si>
  <si>
    <t>000000447007</t>
  </si>
  <si>
    <t>000000446992</t>
  </si>
  <si>
    <t>000000446972</t>
  </si>
  <si>
    <t>000000446935</t>
  </si>
  <si>
    <t>000000446875</t>
  </si>
  <si>
    <t>000000446829</t>
  </si>
  <si>
    <t>000000446797</t>
  </si>
  <si>
    <t>000000446792</t>
  </si>
  <si>
    <t>000000446789</t>
  </si>
  <si>
    <t>000000446777</t>
  </si>
  <si>
    <t>000000446772</t>
  </si>
  <si>
    <t>000000446727</t>
  </si>
  <si>
    <t>000000446680</t>
  </si>
  <si>
    <t>000000446670</t>
  </si>
  <si>
    <t>000000446667</t>
  </si>
  <si>
    <t>000000446636</t>
  </si>
  <si>
    <t>000000446602</t>
  </si>
  <si>
    <t>000000446579</t>
  </si>
  <si>
    <t>000000446513</t>
  </si>
  <si>
    <t>000000446472</t>
  </si>
  <si>
    <t>000000446446</t>
  </si>
  <si>
    <t>000000446437</t>
  </si>
  <si>
    <t>000000446361</t>
  </si>
  <si>
    <t>000000446357</t>
  </si>
  <si>
    <t>000000446331</t>
  </si>
  <si>
    <t>000000446326</t>
  </si>
  <si>
    <t>000000446295</t>
  </si>
  <si>
    <t>000000446274</t>
  </si>
  <si>
    <t>000000446265</t>
  </si>
  <si>
    <t>000000446207</t>
  </si>
  <si>
    <t>000000446182</t>
  </si>
  <si>
    <t>000000446151</t>
  </si>
  <si>
    <t>000000446135</t>
  </si>
  <si>
    <t>000000446101</t>
  </si>
  <si>
    <t>000000446099</t>
  </si>
  <si>
    <t>000000446083</t>
  </si>
  <si>
    <t>000000446078</t>
  </si>
  <si>
    <t>000000446035</t>
  </si>
  <si>
    <t>000000446031</t>
  </si>
  <si>
    <t>000000446027</t>
  </si>
  <si>
    <t>000000445994</t>
  </si>
  <si>
    <t>000000445922</t>
  </si>
  <si>
    <t>000000445902</t>
  </si>
  <si>
    <t>000000445872</t>
  </si>
  <si>
    <t>000000445826</t>
  </si>
  <si>
    <t>000000445823</t>
  </si>
  <si>
    <t>000000445781</t>
  </si>
  <si>
    <t>000000445769</t>
  </si>
  <si>
    <t>000000445737</t>
  </si>
  <si>
    <t>000000445698</t>
  </si>
  <si>
    <t>000000445574</t>
  </si>
  <si>
    <t>000000445546</t>
  </si>
  <si>
    <t>000000445512</t>
  </si>
  <si>
    <t>000000445511</t>
  </si>
  <si>
    <t>000000445469</t>
  </si>
  <si>
    <t>000000445460</t>
  </si>
  <si>
    <t>000000445457</t>
  </si>
  <si>
    <t>000000445421</t>
  </si>
  <si>
    <t>000000445411</t>
  </si>
  <si>
    <t>000000445312</t>
  </si>
  <si>
    <t>000000445216</t>
  </si>
  <si>
    <t>000000445178</t>
  </si>
  <si>
    <t>000000445162</t>
  </si>
  <si>
    <t>000000445152</t>
  </si>
  <si>
    <t>000000445097</t>
  </si>
  <si>
    <t>000000445040</t>
  </si>
  <si>
    <t>000000445034</t>
  </si>
  <si>
    <t>000000444979</t>
  </si>
  <si>
    <t>000000444973</t>
  </si>
  <si>
    <t>000000444921</t>
  </si>
  <si>
    <t>000000444847</t>
  </si>
  <si>
    <t>000000444809</t>
  </si>
  <si>
    <t>000000444775</t>
  </si>
  <si>
    <t>000000444753</t>
  </si>
  <si>
    <t>000000444743</t>
  </si>
  <si>
    <t>000000444706</t>
  </si>
  <si>
    <t>000000444689</t>
  </si>
  <si>
    <t>000000444663</t>
  </si>
  <si>
    <t>000000444639</t>
  </si>
  <si>
    <t>000000444598</t>
  </si>
  <si>
    <t>000000444581</t>
  </si>
  <si>
    <t>000000444537</t>
  </si>
  <si>
    <t>000000444519</t>
  </si>
  <si>
    <t>000000444418</t>
  </si>
  <si>
    <t>000000444384</t>
  </si>
  <si>
    <t>000000444383</t>
  </si>
  <si>
    <t>000000444360</t>
  </si>
  <si>
    <t>000000444334</t>
  </si>
  <si>
    <t>000000444298</t>
  </si>
  <si>
    <t>000000444254</t>
  </si>
  <si>
    <t>000000444203</t>
  </si>
  <si>
    <t>000000444069</t>
  </si>
  <si>
    <t>000000444065</t>
  </si>
  <si>
    <t>000000444039</t>
  </si>
  <si>
    <t>000000444017</t>
  </si>
  <si>
    <t>000000444012</t>
  </si>
  <si>
    <t>000000443976</t>
  </si>
  <si>
    <t>000000443954</t>
  </si>
  <si>
    <t>000000443939</t>
  </si>
  <si>
    <t>000000443907</t>
  </si>
  <si>
    <t>000000443906</t>
  </si>
  <si>
    <t>000000443884</t>
  </si>
  <si>
    <t>000000443873</t>
  </si>
  <si>
    <t>000000443774</t>
  </si>
  <si>
    <t>000000443748</t>
  </si>
  <si>
    <t>000000443747</t>
  </si>
  <si>
    <t>000000443637</t>
  </si>
  <si>
    <t>000000443611</t>
  </si>
  <si>
    <t>000000443557</t>
  </si>
  <si>
    <t>000000443497</t>
  </si>
  <si>
    <t>000000443485</t>
  </si>
  <si>
    <t>000000443477</t>
  </si>
  <si>
    <t>000000443443</t>
  </si>
  <si>
    <t>000000443437</t>
  </si>
  <si>
    <t>000000443390</t>
  </si>
  <si>
    <t>000000443383</t>
  </si>
  <si>
    <t>000000443366</t>
  </si>
  <si>
    <t>000000443358</t>
  </si>
  <si>
    <t>000000443357</t>
  </si>
  <si>
    <t>000000443327</t>
  </si>
  <si>
    <t>000000443324</t>
  </si>
  <si>
    <t>000000443323</t>
  </si>
  <si>
    <t>000000443283</t>
  </si>
  <si>
    <t>000000443246</t>
  </si>
  <si>
    <t>000000443242</t>
  </si>
  <si>
    <t>000000443198</t>
  </si>
  <si>
    <t>000000443186</t>
  </si>
  <si>
    <t>000000443153</t>
  </si>
  <si>
    <t>000000443061</t>
  </si>
  <si>
    <t>000000442945</t>
  </si>
  <si>
    <t>000000442934</t>
  </si>
  <si>
    <t>000000442895</t>
  </si>
  <si>
    <t>000000442837</t>
  </si>
  <si>
    <t>000000442833</t>
  </si>
  <si>
    <t>000000442829</t>
  </si>
  <si>
    <t>000000442804</t>
  </si>
  <si>
    <t>000000442745</t>
  </si>
  <si>
    <t>000000442744</t>
  </si>
  <si>
    <t>000000442715</t>
  </si>
  <si>
    <t>000000442703</t>
  </si>
  <si>
    <t>000000442701</t>
  </si>
  <si>
    <t>000000442679</t>
  </si>
  <si>
    <t>000000442668</t>
  </si>
  <si>
    <t>000000442621</t>
  </si>
  <si>
    <t>000000442608</t>
  </si>
  <si>
    <t>000000442564</t>
  </si>
  <si>
    <t>000000442562</t>
  </si>
  <si>
    <t>000000442489</t>
  </si>
  <si>
    <t>000000442482</t>
  </si>
  <si>
    <t>000000442471</t>
  </si>
  <si>
    <t>000000442462</t>
  </si>
  <si>
    <t>000000442438</t>
  </si>
  <si>
    <t>000000442407</t>
  </si>
  <si>
    <t>000000442379</t>
  </si>
  <si>
    <t>000000442378</t>
  </si>
  <si>
    <t>000000442329</t>
  </si>
  <si>
    <t>000000442321</t>
  </si>
  <si>
    <t>000000442309</t>
  </si>
  <si>
    <t>000000442307</t>
  </si>
  <si>
    <t>000000442305</t>
  </si>
  <si>
    <t>000000442269</t>
  </si>
  <si>
    <t>000000442268</t>
  </si>
  <si>
    <t>000000442259</t>
  </si>
  <si>
    <t>000000442236</t>
  </si>
  <si>
    <t>000000442178</t>
  </si>
  <si>
    <t>000000442152</t>
  </si>
  <si>
    <t>000000442149</t>
  </si>
  <si>
    <t>000000442128</t>
  </si>
  <si>
    <t>000000442110</t>
  </si>
  <si>
    <t>000000442078</t>
  </si>
  <si>
    <t>000000442007</t>
  </si>
  <si>
    <t>000000441989</t>
  </si>
  <si>
    <t>000000441985</t>
  </si>
  <si>
    <t>000000441960</t>
  </si>
  <si>
    <t>000000441955</t>
  </si>
  <si>
    <t>000000441953</t>
  </si>
  <si>
    <t>000000441941</t>
  </si>
  <si>
    <t>000000441927</t>
  </si>
  <si>
    <t>000000441921</t>
  </si>
  <si>
    <t>000000441905</t>
  </si>
  <si>
    <t>000000441832</t>
  </si>
  <si>
    <t>000000441764</t>
  </si>
  <si>
    <t>000000441723</t>
  </si>
  <si>
    <t>000000441713</t>
  </si>
  <si>
    <t>000000441705</t>
  </si>
  <si>
    <t>000000441675</t>
  </si>
  <si>
    <t>000000441670</t>
  </si>
  <si>
    <t>000000441664</t>
  </si>
  <si>
    <t>000000441663</t>
  </si>
  <si>
    <t>000000441642</t>
  </si>
  <si>
    <t>000000441573</t>
  </si>
  <si>
    <t>000000441562</t>
  </si>
  <si>
    <t>000000441555</t>
  </si>
  <si>
    <t>000000441518</t>
  </si>
  <si>
    <t>000000441465</t>
  </si>
  <si>
    <t>000000441412</t>
  </si>
  <si>
    <t>000000441407</t>
  </si>
  <si>
    <t>000000441278</t>
  </si>
  <si>
    <t>000000441273</t>
  </si>
  <si>
    <t>000000441243</t>
  </si>
  <si>
    <t>000000441241</t>
  </si>
  <si>
    <t>000000441225</t>
  </si>
  <si>
    <t>000000441190</t>
  </si>
  <si>
    <t>000000441167</t>
  </si>
  <si>
    <t>000000441158</t>
  </si>
  <si>
    <t>000000441154</t>
  </si>
  <si>
    <t>000000441122</t>
  </si>
  <si>
    <t>000000441121</t>
  </si>
  <si>
    <t>000000441115</t>
  </si>
  <si>
    <t>000000441069</t>
  </si>
  <si>
    <t>000000441016</t>
  </si>
  <si>
    <t>000000441015</t>
  </si>
  <si>
    <t>000000440907</t>
  </si>
  <si>
    <t>000000440868</t>
  </si>
  <si>
    <t>000000440834</t>
  </si>
  <si>
    <t>000000440804</t>
  </si>
  <si>
    <t>000000440780</t>
  </si>
  <si>
    <t>000000440765</t>
  </si>
  <si>
    <t>000000440738</t>
  </si>
  <si>
    <t>000000440733</t>
  </si>
  <si>
    <t>000000440693</t>
  </si>
  <si>
    <t>000000440673</t>
  </si>
  <si>
    <t>000000440667</t>
  </si>
  <si>
    <t>000000440666</t>
  </si>
  <si>
    <t>000000440641</t>
  </si>
  <si>
    <t>000000440618</t>
  </si>
  <si>
    <t>000000440611</t>
  </si>
  <si>
    <t>000000440606</t>
  </si>
  <si>
    <t>000000440595</t>
  </si>
  <si>
    <t>000000440576</t>
  </si>
  <si>
    <t>000000440544</t>
  </si>
  <si>
    <t>000000440531</t>
  </si>
  <si>
    <t>000000440526</t>
  </si>
  <si>
    <t>000000440500</t>
  </si>
  <si>
    <t>000000440476</t>
  </si>
  <si>
    <t>000000440456</t>
  </si>
  <si>
    <t>000000440451</t>
  </si>
  <si>
    <t>000000440426</t>
  </si>
  <si>
    <t>000000440413</t>
  </si>
  <si>
    <t>000000440349</t>
  </si>
  <si>
    <t>000000440275</t>
  </si>
  <si>
    <t>000000440213</t>
  </si>
  <si>
    <t>000000440205</t>
  </si>
  <si>
    <t>000000440085</t>
  </si>
  <si>
    <t>000000440084</t>
  </si>
  <si>
    <t>000000440078</t>
  </si>
  <si>
    <t>000000440035</t>
  </si>
  <si>
    <t>000000440013</t>
  </si>
  <si>
    <t>000000440008</t>
  </si>
  <si>
    <t>000000439987</t>
  </si>
  <si>
    <t>000000439978</t>
  </si>
  <si>
    <t>000000439971</t>
  </si>
  <si>
    <t>000000439965</t>
  </si>
  <si>
    <t>000000439892</t>
  </si>
  <si>
    <t>000000439885</t>
  </si>
  <si>
    <t>000000439833</t>
  </si>
  <si>
    <t>000000439784</t>
  </si>
  <si>
    <t>000000439708</t>
  </si>
  <si>
    <t>000000439685</t>
  </si>
  <si>
    <t>000000439585</t>
  </si>
  <si>
    <t>000000439583</t>
  </si>
  <si>
    <t>000000439515</t>
  </si>
  <si>
    <t>000000439499</t>
  </si>
  <si>
    <t>000000439458</t>
  </si>
  <si>
    <t>000000439445</t>
  </si>
  <si>
    <t>000000439434</t>
  </si>
  <si>
    <t>000000439424</t>
  </si>
  <si>
    <t>000000439420</t>
  </si>
  <si>
    <t>000000439407</t>
  </si>
  <si>
    <t>000000439403</t>
  </si>
  <si>
    <t>000000439358</t>
  </si>
  <si>
    <t>000000439324</t>
  </si>
  <si>
    <t>000000439315</t>
  </si>
  <si>
    <t>000000439314</t>
  </si>
  <si>
    <t>000000439294</t>
  </si>
  <si>
    <t>000000439288</t>
  </si>
  <si>
    <t>000000439255</t>
  </si>
  <si>
    <t>000000439214</t>
  </si>
  <si>
    <t>000000439205</t>
  </si>
  <si>
    <t>000000439180</t>
  </si>
  <si>
    <t>000000439175</t>
  </si>
  <si>
    <t>000000439165</t>
  </si>
  <si>
    <t>000000439157</t>
  </si>
  <si>
    <t>000000439153</t>
  </si>
  <si>
    <t>000000439121</t>
  </si>
  <si>
    <t>000000439094</t>
  </si>
  <si>
    <t>000000439092</t>
  </si>
  <si>
    <t>000000439036</t>
  </si>
  <si>
    <t>000000439022</t>
  </si>
  <si>
    <t>000000438929</t>
  </si>
  <si>
    <t>000000438840</t>
  </si>
  <si>
    <t>000000438806</t>
  </si>
  <si>
    <t>000000438802</t>
  </si>
  <si>
    <t>000000438786</t>
  </si>
  <si>
    <t>000000438696</t>
  </si>
  <si>
    <t>000000438649</t>
  </si>
  <si>
    <t>000000438621</t>
  </si>
  <si>
    <t>000000438605</t>
  </si>
  <si>
    <t>000000438604</t>
  </si>
  <si>
    <t>000000438585</t>
  </si>
  <si>
    <t>000000438571</t>
  </si>
  <si>
    <t>000000438542</t>
  </si>
  <si>
    <t>000000438511</t>
  </si>
  <si>
    <t>000000438487</t>
  </si>
  <si>
    <t>000000438381</t>
  </si>
  <si>
    <t>000000438377</t>
  </si>
  <si>
    <t>000000438349</t>
  </si>
  <si>
    <t>000000438340</t>
  </si>
  <si>
    <t>000000438272</t>
  </si>
  <si>
    <t>000000438208</t>
  </si>
  <si>
    <t>000000438199</t>
  </si>
  <si>
    <t>000000438141</t>
  </si>
  <si>
    <t>000000438140</t>
  </si>
  <si>
    <t>000000438119</t>
  </si>
  <si>
    <t>000000438110</t>
  </si>
  <si>
    <t>000000438091</t>
  </si>
  <si>
    <t>000000438044</t>
  </si>
  <si>
    <t>000000438023</t>
  </si>
  <si>
    <t>000000438013</t>
  </si>
  <si>
    <t>000000437960</t>
  </si>
  <si>
    <t>000000437959</t>
  </si>
  <si>
    <t>000000437956</t>
  </si>
  <si>
    <t>000000437945</t>
  </si>
  <si>
    <t>000000437927</t>
  </si>
  <si>
    <t>000000437908</t>
  </si>
  <si>
    <t>000000437875</t>
  </si>
  <si>
    <t>000000437826</t>
  </si>
  <si>
    <t>000000437825</t>
  </si>
  <si>
    <t>000000437823</t>
  </si>
  <si>
    <t>000000437818</t>
  </si>
  <si>
    <t>000000437807</t>
  </si>
  <si>
    <t>000000437798</t>
  </si>
  <si>
    <t>000000437746</t>
  </si>
  <si>
    <t>000000437743</t>
  </si>
  <si>
    <t>000000437717</t>
  </si>
  <si>
    <t>000000437712</t>
  </si>
  <si>
    <t>000000437696</t>
  </si>
  <si>
    <t>000000437674</t>
  </si>
  <si>
    <t>000000437649</t>
  </si>
  <si>
    <t>000000437562</t>
  </si>
  <si>
    <t>000000437554</t>
  </si>
  <si>
    <t>000000437535</t>
  </si>
  <si>
    <t>000000437498</t>
  </si>
  <si>
    <t>000000437489</t>
  </si>
  <si>
    <t>000000437482</t>
  </si>
  <si>
    <t>000000437474</t>
  </si>
  <si>
    <t>000000437470</t>
  </si>
  <si>
    <t>000000437449</t>
  </si>
  <si>
    <t>000000437431</t>
  </si>
  <si>
    <t>000000437369</t>
  </si>
  <si>
    <t>000000437368</t>
  </si>
  <si>
    <t>000000437367</t>
  </si>
  <si>
    <t>000000437356</t>
  </si>
  <si>
    <t>000000437295</t>
  </si>
  <si>
    <t>000000437288</t>
  </si>
  <si>
    <t>000000437273</t>
  </si>
  <si>
    <t>000000437264</t>
  </si>
  <si>
    <t>000000437256</t>
  </si>
  <si>
    <t>000000437239</t>
  </si>
  <si>
    <t>000000437196</t>
  </si>
  <si>
    <t>000000437178</t>
  </si>
  <si>
    <t>000000437160</t>
  </si>
  <si>
    <t>000000437092</t>
  </si>
  <si>
    <t>000000437077</t>
  </si>
  <si>
    <t>000000437068</t>
  </si>
  <si>
    <t>000000437065</t>
  </si>
  <si>
    <t>000000437040</t>
  </si>
  <si>
    <t>000000437029</t>
  </si>
  <si>
    <t>000000437011</t>
  </si>
  <si>
    <t>000000436994</t>
  </si>
  <si>
    <t>000000436976</t>
  </si>
  <si>
    <t>000000436965</t>
  </si>
  <si>
    <t>000000436899</t>
  </si>
  <si>
    <t>000000436894</t>
  </si>
  <si>
    <t>000000436837</t>
  </si>
  <si>
    <t>000000436799</t>
  </si>
  <si>
    <t>000000436780</t>
  </si>
  <si>
    <t>000000436744</t>
  </si>
  <si>
    <t>000000436691</t>
  </si>
  <si>
    <t>000000436689</t>
  </si>
  <si>
    <t>000000436597</t>
  </si>
  <si>
    <t>000000436571</t>
  </si>
  <si>
    <t>000000436526</t>
  </si>
  <si>
    <t>000000436506</t>
  </si>
  <si>
    <t>000000436471</t>
  </si>
  <si>
    <t>000000436460</t>
  </si>
  <si>
    <t>000000436451</t>
  </si>
  <si>
    <t>000000436444</t>
  </si>
  <si>
    <t>000000436415</t>
  </si>
  <si>
    <t>000000436414</t>
  </si>
  <si>
    <t>000000436377</t>
  </si>
  <si>
    <t>000000436375</t>
  </si>
  <si>
    <t>000000436269</t>
  </si>
  <si>
    <t>000000436258</t>
  </si>
  <si>
    <t>000000436255</t>
  </si>
  <si>
    <t>000000436222</t>
  </si>
  <si>
    <t>000000436194</t>
  </si>
  <si>
    <t>000000436181</t>
  </si>
  <si>
    <t>000000436176</t>
  </si>
  <si>
    <t>000000436160</t>
  </si>
  <si>
    <t>000000436147</t>
  </si>
  <si>
    <t>000000436144</t>
  </si>
  <si>
    <t>000000436131</t>
  </si>
  <si>
    <t>000000436121</t>
  </si>
  <si>
    <t>000000436107</t>
  </si>
  <si>
    <t>000000436070</t>
  </si>
  <si>
    <t>000000436047</t>
  </si>
  <si>
    <t>000000436026</t>
  </si>
  <si>
    <t>000000435980</t>
  </si>
  <si>
    <t>000000435947</t>
  </si>
  <si>
    <t>000000435904</t>
  </si>
  <si>
    <t>000000435840</t>
  </si>
  <si>
    <t>000000435833</t>
  </si>
  <si>
    <t>000000435793</t>
  </si>
  <si>
    <t>000000435784</t>
  </si>
  <si>
    <t>000000435778</t>
  </si>
  <si>
    <t>000000435739</t>
  </si>
  <si>
    <t>000000435718</t>
  </si>
  <si>
    <t>000000435713</t>
  </si>
  <si>
    <t>000000435704</t>
  </si>
  <si>
    <t>000000435677</t>
  </si>
  <si>
    <t>000000435674</t>
  </si>
  <si>
    <t>000000435668</t>
  </si>
  <si>
    <t>000000435646</t>
  </si>
  <si>
    <t>000000435644</t>
  </si>
  <si>
    <t>000000435632</t>
  </si>
  <si>
    <t>000000435591</t>
  </si>
  <si>
    <t>000000435588</t>
  </si>
  <si>
    <t>000000435585</t>
  </si>
  <si>
    <t>000000435550</t>
  </si>
  <si>
    <t>000000435534</t>
  </si>
  <si>
    <t>000000435503</t>
  </si>
  <si>
    <t>000000435464</t>
  </si>
  <si>
    <t>000000435454</t>
  </si>
  <si>
    <t>000000435420</t>
  </si>
  <si>
    <t>000000435401</t>
  </si>
  <si>
    <t>000000435398</t>
  </si>
  <si>
    <t>000000435397</t>
  </si>
  <si>
    <t>000000435388</t>
  </si>
  <si>
    <t>000000435340</t>
  </si>
  <si>
    <t>000000435272</t>
  </si>
  <si>
    <t>000000435246</t>
  </si>
  <si>
    <t>000000435238</t>
  </si>
  <si>
    <t>000000435222</t>
  </si>
  <si>
    <t>000000435186</t>
  </si>
  <si>
    <t>000000435183</t>
  </si>
  <si>
    <t>000000435173</t>
  </si>
  <si>
    <t>000000435162</t>
  </si>
  <si>
    <t>000000435160</t>
  </si>
  <si>
    <t>000000435122</t>
  </si>
  <si>
    <t>000000435121</t>
  </si>
  <si>
    <t>000000435117</t>
  </si>
  <si>
    <t>000000435106</t>
  </si>
  <si>
    <t>000000435087</t>
  </si>
  <si>
    <t>000000435066</t>
  </si>
  <si>
    <t>000000435065</t>
  </si>
  <si>
    <t>000000435047</t>
  </si>
  <si>
    <t>000000435045</t>
  </si>
  <si>
    <t>000000435035</t>
  </si>
  <si>
    <t>000000434993</t>
  </si>
  <si>
    <t>000000434966</t>
  </si>
  <si>
    <t>000000434956</t>
  </si>
  <si>
    <t>000000434954</t>
  </si>
  <si>
    <t>000000434952</t>
  </si>
  <si>
    <t>000000434929</t>
  </si>
  <si>
    <t>000000434911</t>
  </si>
  <si>
    <t>000000434904</t>
  </si>
  <si>
    <t>000000434873</t>
  </si>
  <si>
    <t>000000434851</t>
  </si>
  <si>
    <t>000000434836</t>
  </si>
  <si>
    <t>000000434824</t>
  </si>
  <si>
    <t>000000434823</t>
  </si>
  <si>
    <t>000000434822</t>
  </si>
  <si>
    <t>000000434821</t>
  </si>
  <si>
    <t>000000434768</t>
  </si>
  <si>
    <t>000000434749</t>
  </si>
  <si>
    <t>000000434747</t>
  </si>
  <si>
    <t>000000434735</t>
  </si>
  <si>
    <t>000000434702</t>
  </si>
  <si>
    <t>000000434698</t>
  </si>
  <si>
    <t>000000434694</t>
  </si>
  <si>
    <t>000000434688</t>
  </si>
  <si>
    <t>000000434685</t>
  </si>
  <si>
    <t>000000434659</t>
  </si>
  <si>
    <t>000000434658</t>
  </si>
  <si>
    <t>000000434656</t>
  </si>
  <si>
    <t>000000434632</t>
  </si>
  <si>
    <t>000000434611</t>
  </si>
  <si>
    <t>000000434587</t>
  </si>
  <si>
    <t>000000434580</t>
  </si>
  <si>
    <t>000000434573</t>
  </si>
  <si>
    <t>000000434566</t>
  </si>
  <si>
    <t>000000434558</t>
  </si>
  <si>
    <t>000000434534</t>
  </si>
  <si>
    <t>000000434529</t>
  </si>
  <si>
    <t>000000434523</t>
  </si>
  <si>
    <t>000000434520</t>
  </si>
  <si>
    <t>000000434513</t>
  </si>
  <si>
    <t>000000434481</t>
  </si>
  <si>
    <t>000000434479</t>
  </si>
  <si>
    <t>000000434468</t>
  </si>
  <si>
    <t>000000434458</t>
  </si>
  <si>
    <t>000000434424</t>
  </si>
  <si>
    <t>000000434419</t>
  </si>
  <si>
    <t>000000434414</t>
  </si>
  <si>
    <t>000000434398</t>
  </si>
  <si>
    <t>000000434387</t>
  </si>
  <si>
    <t>000000434371</t>
  </si>
  <si>
    <t>000000434360</t>
  </si>
  <si>
    <t>000000434281</t>
  </si>
  <si>
    <t>000000434269</t>
  </si>
  <si>
    <t>000000434214</t>
  </si>
  <si>
    <t>000000434185</t>
  </si>
  <si>
    <t>000000434177</t>
  </si>
  <si>
    <t>000000434166</t>
  </si>
  <si>
    <t>000000434165</t>
  </si>
  <si>
    <t>000000434135</t>
  </si>
  <si>
    <t>000000434099</t>
  </si>
  <si>
    <t>000000434082</t>
  </si>
  <si>
    <t>000000434078</t>
  </si>
  <si>
    <t>000000434063</t>
  </si>
  <si>
    <t>000000434043</t>
  </si>
  <si>
    <t>000000434040</t>
  </si>
  <si>
    <t>000000434026</t>
  </si>
  <si>
    <t>000000434022</t>
  </si>
  <si>
    <t>000000434019</t>
  </si>
  <si>
    <t>000000434016</t>
  </si>
  <si>
    <t>000000434000</t>
  </si>
  <si>
    <t>000000433997</t>
  </si>
  <si>
    <t>000000433988</t>
  </si>
  <si>
    <t>000000433977</t>
  </si>
  <si>
    <t>000000433965</t>
  </si>
  <si>
    <t>000000433953</t>
  </si>
  <si>
    <t>000000433943</t>
  </si>
  <si>
    <t>000000433931</t>
  </si>
  <si>
    <t>000000433908</t>
  </si>
  <si>
    <t>000000433907</t>
  </si>
  <si>
    <t>000000433895</t>
  </si>
  <si>
    <t>000000433893</t>
  </si>
  <si>
    <t>000000433887</t>
  </si>
  <si>
    <t>000000433858</t>
  </si>
  <si>
    <t>000000433854</t>
  </si>
  <si>
    <t>000000433846</t>
  </si>
  <si>
    <t>000000433837</t>
  </si>
  <si>
    <t>000000433826</t>
  </si>
  <si>
    <t>000000433810</t>
  </si>
  <si>
    <t>000000433791</t>
  </si>
  <si>
    <t>000000433742</t>
  </si>
  <si>
    <t>000000433726</t>
  </si>
  <si>
    <t>000000433712</t>
  </si>
  <si>
    <t>000000433693</t>
  </si>
  <si>
    <t>000000433674</t>
  </si>
  <si>
    <t>000000433666</t>
  </si>
  <si>
    <t>000000433665</t>
  </si>
  <si>
    <t>000000433660</t>
  </si>
  <si>
    <t>000000433626</t>
  </si>
  <si>
    <t>000000433617</t>
  </si>
  <si>
    <t>000000433598</t>
  </si>
  <si>
    <t>000000433597</t>
  </si>
  <si>
    <t>000000433593</t>
  </si>
  <si>
    <t>000000433585</t>
  </si>
  <si>
    <t>000000433562</t>
  </si>
  <si>
    <t>000000433550</t>
  </si>
  <si>
    <t>000000433548</t>
  </si>
  <si>
    <t>000000433537</t>
  </si>
  <si>
    <t>000000433524</t>
  </si>
  <si>
    <t>000000433523</t>
  </si>
  <si>
    <t>000000433508</t>
  </si>
  <si>
    <t>000000433479</t>
  </si>
  <si>
    <t>000000433459</t>
  </si>
  <si>
    <t>000000433458</t>
  </si>
  <si>
    <t>000000433443</t>
  </si>
  <si>
    <t>000000433442</t>
  </si>
  <si>
    <t>000000433438</t>
  </si>
  <si>
    <t>000000433409</t>
  </si>
  <si>
    <t>000000433400</t>
  </si>
  <si>
    <t>000000433390</t>
  </si>
  <si>
    <t>000000433373</t>
  </si>
  <si>
    <t>000000433362</t>
  </si>
  <si>
    <t>000000433351</t>
  </si>
  <si>
    <t>000000433332</t>
  </si>
  <si>
    <t>000000433325</t>
  </si>
  <si>
    <t>000000433304</t>
  </si>
  <si>
    <t>000000433284</t>
  </si>
  <si>
    <t>000000433276</t>
  </si>
  <si>
    <t>000000433275</t>
  </si>
  <si>
    <t>000000433272</t>
  </si>
  <si>
    <t>000000433261</t>
  </si>
  <si>
    <t>000000433245</t>
  </si>
  <si>
    <t>000000433244</t>
  </si>
  <si>
    <t>000000433239</t>
  </si>
  <si>
    <t>000000433196</t>
  </si>
  <si>
    <t>000000433171</t>
  </si>
  <si>
    <t>000000433162</t>
  </si>
  <si>
    <t>000000433144</t>
  </si>
  <si>
    <t>000000433138</t>
  </si>
  <si>
    <t>000000433089</t>
  </si>
  <si>
    <t>000000433022</t>
  </si>
  <si>
    <t>000000433008</t>
  </si>
  <si>
    <t>000000433001</t>
  </si>
  <si>
    <t>000000432982</t>
  </si>
  <si>
    <t>000000432975</t>
  </si>
  <si>
    <t>000000432963</t>
  </si>
  <si>
    <t>000000432956</t>
  </si>
  <si>
    <t>000000432949</t>
  </si>
  <si>
    <t>000000432910</t>
  </si>
  <si>
    <t>000000432860</t>
  </si>
  <si>
    <t>000000432842</t>
  </si>
  <si>
    <t>000000432841</t>
  </si>
  <si>
    <t>000000432821</t>
  </si>
  <si>
    <t>000000432796</t>
  </si>
  <si>
    <t>000000432760</t>
  </si>
  <si>
    <t>000000432759</t>
  </si>
  <si>
    <t>000000432744</t>
  </si>
  <si>
    <t>000000432738</t>
  </si>
  <si>
    <t>000000432736</t>
  </si>
  <si>
    <t>000000432710</t>
  </si>
  <si>
    <t>000000432683</t>
  </si>
  <si>
    <t>000000432660</t>
  </si>
  <si>
    <t>000000432634</t>
  </si>
  <si>
    <t>000000432599</t>
  </si>
  <si>
    <t>000000432598</t>
  </si>
  <si>
    <t>000000432545</t>
  </si>
  <si>
    <t>000000432543</t>
  </si>
  <si>
    <t>000000432542</t>
  </si>
  <si>
    <t>000000432494</t>
  </si>
  <si>
    <t>000000432491</t>
  </si>
  <si>
    <t>000000432461</t>
  </si>
  <si>
    <t>000000432458</t>
  </si>
  <si>
    <t>000000432453</t>
  </si>
  <si>
    <t>000000432443</t>
  </si>
  <si>
    <t>000000432424</t>
  </si>
  <si>
    <t>000000432417</t>
  </si>
  <si>
    <t>000000432400</t>
  </si>
  <si>
    <t>000000432399</t>
  </si>
  <si>
    <t>000000432397</t>
  </si>
  <si>
    <t>000000432395</t>
  </si>
  <si>
    <t>000000432394</t>
  </si>
  <si>
    <t>000000432371</t>
  </si>
  <si>
    <t>000000432369</t>
  </si>
  <si>
    <t>000000432361</t>
  </si>
  <si>
    <t>000000432360</t>
  </si>
  <si>
    <t>000000432345</t>
  </si>
  <si>
    <t>000000432333</t>
  </si>
  <si>
    <t>000000432295</t>
  </si>
  <si>
    <t>000000432280</t>
  </si>
  <si>
    <t>000000432274</t>
  </si>
  <si>
    <t>000000432254</t>
  </si>
  <si>
    <t>000000432238</t>
  </si>
  <si>
    <t>000000432231</t>
  </si>
  <si>
    <t>000000432188</t>
  </si>
  <si>
    <t>000000432152</t>
  </si>
  <si>
    <t>000000432149</t>
  </si>
  <si>
    <t>000000432142</t>
  </si>
  <si>
    <t>000000432136</t>
  </si>
  <si>
    <t>000000432102</t>
  </si>
  <si>
    <t>000000432098</t>
  </si>
  <si>
    <t>000000432058</t>
  </si>
  <si>
    <t>000000432031</t>
  </si>
  <si>
    <t>000000432024</t>
  </si>
  <si>
    <t>000000432002</t>
  </si>
  <si>
    <t>000000431999</t>
  </si>
  <si>
    <t>000000431988</t>
  </si>
  <si>
    <t>000000431972</t>
  </si>
  <si>
    <t>000000431969</t>
  </si>
  <si>
    <t>000000431921</t>
  </si>
  <si>
    <t>000000431920</t>
  </si>
  <si>
    <t>000000431919</t>
  </si>
  <si>
    <t>000000431908</t>
  </si>
  <si>
    <t>000000431907</t>
  </si>
  <si>
    <t>000000431906</t>
  </si>
  <si>
    <t>000000431904</t>
  </si>
  <si>
    <t>000000431900</t>
  </si>
  <si>
    <t>000000431897</t>
  </si>
  <si>
    <t>000000431893</t>
  </si>
  <si>
    <t>000000431881</t>
  </si>
  <si>
    <t>000000431874</t>
  </si>
  <si>
    <t>000000431865</t>
  </si>
  <si>
    <t>000000431855</t>
  </si>
  <si>
    <t>000000431845</t>
  </si>
  <si>
    <t>000000431637</t>
  </si>
  <si>
    <t>000000431610</t>
  </si>
  <si>
    <t>000000431608</t>
  </si>
  <si>
    <t>000000431568</t>
  </si>
  <si>
    <t>000000431567</t>
  </si>
  <si>
    <t>000000431562</t>
  </si>
  <si>
    <t>000000431537</t>
  </si>
  <si>
    <t>000000431534</t>
  </si>
  <si>
    <t>000000431520</t>
  </si>
  <si>
    <t>000000431466</t>
  </si>
  <si>
    <t>000000431413</t>
  </si>
  <si>
    <t>000000431262</t>
  </si>
  <si>
    <t>000000431258</t>
  </si>
  <si>
    <t>000000431250</t>
  </si>
  <si>
    <t>000000431248</t>
  </si>
  <si>
    <t>000000431246</t>
  </si>
  <si>
    <t>000000431241</t>
  </si>
  <si>
    <t>000000431238</t>
  </si>
  <si>
    <t>000000428846</t>
  </si>
  <si>
    <t>000000427211</t>
  </si>
  <si>
    <t>000000427193</t>
  </si>
  <si>
    <t>000000426483</t>
  </si>
  <si>
    <t>000000426195</t>
  </si>
  <si>
    <t>000000424725</t>
  </si>
  <si>
    <t>000000424380</t>
  </si>
  <si>
    <t>000000422877</t>
  </si>
  <si>
    <t>000000422811</t>
  </si>
  <si>
    <t>000000421710</t>
  </si>
  <si>
    <t>000000419863</t>
  </si>
  <si>
    <t>000000419066</t>
  </si>
  <si>
    <t>000000414031</t>
  </si>
  <si>
    <t>000000413939</t>
  </si>
  <si>
    <t>000000413322</t>
  </si>
  <si>
    <t>000000411179</t>
  </si>
  <si>
    <t>000000411115</t>
  </si>
  <si>
    <t>000000409991</t>
  </si>
  <si>
    <t>000000409245</t>
  </si>
  <si>
    <t>000000408801</t>
  </si>
  <si>
    <t>000000408769</t>
  </si>
  <si>
    <t>000000407948</t>
  </si>
  <si>
    <t>000000407363</t>
  </si>
  <si>
    <t>000000406717</t>
  </si>
  <si>
    <t>000000406323</t>
  </si>
  <si>
    <t>000000406252</t>
  </si>
  <si>
    <t>000000405714</t>
  </si>
  <si>
    <t>000000405143</t>
  </si>
  <si>
    <t>000000403339</t>
  </si>
  <si>
    <t>000000403301</t>
  </si>
  <si>
    <t>000000402201</t>
  </si>
  <si>
    <t>000000402113</t>
  </si>
  <si>
    <t>000000402095</t>
  </si>
  <si>
    <t>000000401833</t>
  </si>
  <si>
    <t>000000401054</t>
  </si>
  <si>
    <t>000000396332</t>
  </si>
  <si>
    <t>000000395009</t>
  </si>
  <si>
    <t>000000393976</t>
  </si>
  <si>
    <t>000000392505</t>
  </si>
  <si>
    <t>000000392230</t>
  </si>
  <si>
    <t>000000392227</t>
  </si>
  <si>
    <t>000000391785</t>
  </si>
  <si>
    <t>000000391596</t>
  </si>
  <si>
    <t>000000390621</t>
  </si>
  <si>
    <t>000000390574</t>
  </si>
  <si>
    <t>000000388793</t>
  </si>
  <si>
    <t>000000388476</t>
  </si>
  <si>
    <t>000000388365</t>
  </si>
  <si>
    <t>000000386318</t>
  </si>
  <si>
    <t>000000384390</t>
  </si>
  <si>
    <t>000000383866</t>
  </si>
  <si>
    <t>000000383394</t>
  </si>
  <si>
    <t>000000382455</t>
  </si>
  <si>
    <t>000000382217</t>
  </si>
  <si>
    <t>000000379625</t>
  </si>
  <si>
    <t>000000379055</t>
  </si>
  <si>
    <t>000000378025</t>
  </si>
  <si>
    <t>000000377952</t>
  </si>
  <si>
    <t>000000376951</t>
  </si>
  <si>
    <t>000000374640</t>
  </si>
  <si>
    <t>000000374250</t>
  </si>
  <si>
    <t>000000374181</t>
  </si>
  <si>
    <t>000000373496</t>
  </si>
  <si>
    <t>000000373113</t>
  </si>
  <si>
    <t>000000371991</t>
  </si>
  <si>
    <t>000000371245</t>
  </si>
  <si>
    <t>000000370514</t>
  </si>
  <si>
    <t>000000368999</t>
  </si>
  <si>
    <t>000000368914</t>
  </si>
  <si>
    <t>000000368726</t>
  </si>
  <si>
    <t>000000368639</t>
  </si>
  <si>
    <t>000000367581</t>
  </si>
  <si>
    <t>000000366722</t>
  </si>
  <si>
    <t>000000366551</t>
  </si>
  <si>
    <t>000000366492</t>
  </si>
  <si>
    <t>000000366033</t>
  </si>
  <si>
    <t>000000365339</t>
  </si>
  <si>
    <t>000000365081</t>
  </si>
  <si>
    <t>000000364363</t>
  </si>
  <si>
    <t>000000363809</t>
  </si>
  <si>
    <t>000000362437</t>
  </si>
  <si>
    <t>000000362083</t>
  </si>
  <si>
    <t>000000361717</t>
  </si>
  <si>
    <t>000000361446</t>
  </si>
  <si>
    <t>000000361110</t>
  </si>
  <si>
    <t>000000360676</t>
  </si>
  <si>
    <t>000000360422</t>
  </si>
  <si>
    <t>000000359295</t>
  </si>
  <si>
    <t>000000358793</t>
  </si>
  <si>
    <t>000000358189</t>
  </si>
  <si>
    <t>000000356213</t>
  </si>
  <si>
    <t>000000355693</t>
  </si>
  <si>
    <t>000000354442</t>
  </si>
  <si>
    <t>000000352417</t>
  </si>
  <si>
    <t>000000352125</t>
  </si>
  <si>
    <t>000000352052</t>
  </si>
  <si>
    <t>000000351192</t>
  </si>
  <si>
    <t>000000350449</t>
  </si>
  <si>
    <t>000000348018</t>
  </si>
  <si>
    <t>000000346938</t>
  </si>
  <si>
    <t>000000344941</t>
  </si>
  <si>
    <t>000000344443</t>
  </si>
  <si>
    <t>000000344209</t>
  </si>
  <si>
    <t>000000344062</t>
  </si>
  <si>
    <t>000000343606</t>
  </si>
  <si>
    <t>000000342828</t>
  </si>
  <si>
    <t>000000341685</t>
  </si>
  <si>
    <t>000000341366</t>
  </si>
  <si>
    <t>000000341320</t>
  </si>
  <si>
    <t>000000338446</t>
  </si>
  <si>
    <t>000000338226</t>
  </si>
  <si>
    <t>000000337470</t>
  </si>
  <si>
    <t>000000337109</t>
  </si>
  <si>
    <t>000000336850</t>
  </si>
  <si>
    <t>000000336537</t>
  </si>
  <si>
    <t>000000336522</t>
  </si>
  <si>
    <t>000000336203</t>
  </si>
  <si>
    <t>000000335879</t>
  </si>
  <si>
    <t>000000335667</t>
  </si>
  <si>
    <t>000000335378</t>
  </si>
  <si>
    <t>000000335307</t>
  </si>
  <si>
    <t>000000335280</t>
  </si>
  <si>
    <t>000000334974</t>
  </si>
  <si>
    <t>000000334578</t>
  </si>
  <si>
    <t>000000334337</t>
  </si>
  <si>
    <t>000000331378</t>
  </si>
  <si>
    <t>000000330418</t>
  </si>
  <si>
    <t>000000329845</t>
  </si>
  <si>
    <t>000000329366</t>
  </si>
  <si>
    <t>000000328577</t>
  </si>
  <si>
    <t>000000328406</t>
  </si>
  <si>
    <t>000000328371</t>
  </si>
  <si>
    <t>000000328041</t>
  </si>
  <si>
    <t>000000327762</t>
  </si>
  <si>
    <t>000000327604</t>
  </si>
  <si>
    <t>000000327071</t>
  </si>
  <si>
    <t>000000326345</t>
  </si>
  <si>
    <t>000000326282</t>
  </si>
  <si>
    <t>000000325512</t>
  </si>
  <si>
    <t>000000325150</t>
  </si>
  <si>
    <t>000000325090</t>
  </si>
  <si>
    <t>000000324930</t>
  </si>
  <si>
    <t>000000324814</t>
  </si>
  <si>
    <t>000000324593</t>
  </si>
  <si>
    <t>000000324521</t>
  </si>
  <si>
    <t>000000324225</t>
  </si>
  <si>
    <t>000000324179</t>
  </si>
  <si>
    <t>000000324167</t>
  </si>
  <si>
    <t>000000323712</t>
  </si>
  <si>
    <t>000000323495</t>
  </si>
  <si>
    <t>000000323018</t>
  </si>
  <si>
    <t>000000322537</t>
  </si>
  <si>
    <t>000000322447</t>
  </si>
  <si>
    <t>000000322117</t>
  </si>
  <si>
    <t>000000319218</t>
  </si>
  <si>
    <t>000000319196</t>
  </si>
  <si>
    <t>000000319058</t>
  </si>
  <si>
    <t>000000318385</t>
  </si>
  <si>
    <t>000000318093</t>
  </si>
  <si>
    <t>000000317222</t>
  </si>
  <si>
    <t>000000315070</t>
  </si>
  <si>
    <t>000000313170</t>
  </si>
  <si>
    <t>000000312327</t>
  </si>
  <si>
    <t>000000311049</t>
  </si>
  <si>
    <t>000000310868</t>
  </si>
  <si>
    <t>000000308837</t>
  </si>
  <si>
    <t>000000308321</t>
  </si>
  <si>
    <t>000000307762</t>
  </si>
  <si>
    <t>000000307616</t>
  </si>
  <si>
    <t>000000304333</t>
  </si>
  <si>
    <t>000000304273</t>
  </si>
  <si>
    <t>000000304040</t>
  </si>
  <si>
    <t>000000303284</t>
  </si>
  <si>
    <t>000000303222</t>
  </si>
  <si>
    <t>000000303092</t>
  </si>
  <si>
    <t>000000302813</t>
  </si>
  <si>
    <t>000000301232</t>
  </si>
  <si>
    <t>000000301226</t>
  </si>
  <si>
    <t>000000300721</t>
  </si>
  <si>
    <t>000000300446</t>
  </si>
  <si>
    <t>000000296285</t>
  </si>
  <si>
    <t>000000295986</t>
  </si>
  <si>
    <t>000000294038</t>
  </si>
  <si>
    <t>000000293715</t>
  </si>
  <si>
    <t>000000293320</t>
  </si>
  <si>
    <t>000000293174</t>
  </si>
  <si>
    <t>000000293023</t>
  </si>
  <si>
    <t>000000290298</t>
  </si>
  <si>
    <t>000000290287</t>
  </si>
  <si>
    <t>000000290263</t>
  </si>
  <si>
    <t>000000289789</t>
  </si>
  <si>
    <t>000000288794</t>
  </si>
  <si>
    <t>000000288587</t>
  </si>
  <si>
    <t>000000287679</t>
  </si>
  <si>
    <t>000000287210</t>
  </si>
  <si>
    <t>000000287150</t>
  </si>
  <si>
    <t>000000286400</t>
  </si>
  <si>
    <t>000000286264</t>
  </si>
  <si>
    <t>000000285925</t>
  </si>
  <si>
    <t>000000285539</t>
  </si>
  <si>
    <t>000000285311</t>
  </si>
  <si>
    <t>000000284666</t>
  </si>
  <si>
    <t>000000284189</t>
  </si>
  <si>
    <t>000000284151</t>
  </si>
  <si>
    <t>000000283867</t>
  </si>
  <si>
    <t>000000283316</t>
  </si>
  <si>
    <t>000000282960</t>
  </si>
  <si>
    <t>000000282786</t>
  </si>
  <si>
    <t>000000281668</t>
  </si>
  <si>
    <t>000000281021</t>
  </si>
  <si>
    <t>000000279515</t>
  </si>
  <si>
    <t>000000278990</t>
  </si>
  <si>
    <t>000000276846</t>
  </si>
  <si>
    <t>000000276108</t>
  </si>
  <si>
    <t>000000275125</t>
  </si>
  <si>
    <t>000000274731</t>
  </si>
  <si>
    <t>000000272755</t>
  </si>
  <si>
    <t>000000272664</t>
  </si>
  <si>
    <t>000000272133</t>
  </si>
  <si>
    <t>000000270275</t>
  </si>
  <si>
    <t>000000268502</t>
  </si>
  <si>
    <t>000000267890</t>
  </si>
  <si>
    <t>000000267733</t>
  </si>
  <si>
    <t>000000267241</t>
  </si>
  <si>
    <t>000000263902</t>
  </si>
  <si>
    <t>000000263775</t>
  </si>
  <si>
    <t>000000263275</t>
  </si>
  <si>
    <t>000000260985</t>
  </si>
  <si>
    <t>000000260412</t>
  </si>
  <si>
    <t>000000259575</t>
  </si>
  <si>
    <t>000000256831</t>
  </si>
  <si>
    <t>000000256413</t>
  </si>
  <si>
    <t>000000256258</t>
  </si>
  <si>
    <t>000000256233</t>
  </si>
  <si>
    <t>000000255970</t>
  </si>
  <si>
    <t>000000255795</t>
  </si>
  <si>
    <t>000000254993</t>
  </si>
  <si>
    <t>000000254617</t>
  </si>
  <si>
    <t>000000253623</t>
  </si>
  <si>
    <t>000000253561</t>
  </si>
  <si>
    <t>000000253238</t>
  </si>
  <si>
    <t>000000252988</t>
  </si>
  <si>
    <t>000000252452</t>
  </si>
  <si>
    <t>000000252379</t>
  </si>
  <si>
    <t>000000252296</t>
  </si>
  <si>
    <t>000000252262</t>
  </si>
  <si>
    <t>000000251172</t>
  </si>
  <si>
    <t>000000251053</t>
  </si>
  <si>
    <t>000000250710</t>
  </si>
  <si>
    <t>000000249873</t>
  </si>
  <si>
    <t>000000248737</t>
  </si>
  <si>
    <t>000000248288</t>
  </si>
  <si>
    <t>000000247068</t>
  </si>
  <si>
    <t>000000245952</t>
  </si>
  <si>
    <t>000000245884</t>
  </si>
  <si>
    <t>000000245822</t>
  </si>
  <si>
    <t>000000245765</t>
  </si>
  <si>
    <t>000000245486</t>
  </si>
  <si>
    <t>000000244336</t>
  </si>
  <si>
    <t>000000243326</t>
  </si>
  <si>
    <t>000000243050</t>
  </si>
  <si>
    <t>000000242997</t>
  </si>
  <si>
    <t>000000242198</t>
  </si>
  <si>
    <t>000000241854</t>
  </si>
  <si>
    <t>000000240541</t>
  </si>
  <si>
    <t>000000240365</t>
  </si>
  <si>
    <t>000000240257</t>
  </si>
  <si>
    <t>000000240197</t>
  </si>
  <si>
    <t>000000239734</t>
  </si>
  <si>
    <t>000000239063</t>
  </si>
  <si>
    <t>000000238098</t>
  </si>
  <si>
    <t>000000237861</t>
  </si>
  <si>
    <t>000000237816</t>
  </si>
  <si>
    <t>000000237725</t>
  </si>
  <si>
    <t>000000237652</t>
  </si>
  <si>
    <t>000000237609</t>
  </si>
  <si>
    <t>000000237508</t>
  </si>
  <si>
    <t>000000237257</t>
  </si>
  <si>
    <t>000000237190</t>
  </si>
  <si>
    <t>000000236030</t>
  </si>
  <si>
    <t>000000233330</t>
  </si>
  <si>
    <t>000000232931</t>
  </si>
  <si>
    <t>000000229531</t>
  </si>
  <si>
    <t>000000228913</t>
  </si>
  <si>
    <t>000000228497</t>
  </si>
  <si>
    <t>000000227105</t>
  </si>
  <si>
    <t>000000220651</t>
  </si>
  <si>
    <t>000000220099</t>
  </si>
  <si>
    <t>000000219999</t>
  </si>
  <si>
    <t>000000217253</t>
  </si>
  <si>
    <t>000000216959</t>
  </si>
  <si>
    <t>000000215096</t>
  </si>
  <si>
    <t>000000212127</t>
  </si>
  <si>
    <t>000000210956</t>
  </si>
  <si>
    <t>000000210940</t>
  </si>
  <si>
    <t>000000207737</t>
  </si>
  <si>
    <t>000000204887</t>
  </si>
  <si>
    <t>000000203557</t>
  </si>
  <si>
    <t>000000203234</t>
  </si>
  <si>
    <t>000000202836</t>
  </si>
  <si>
    <t>000000196412</t>
  </si>
  <si>
    <t>000000194333</t>
  </si>
  <si>
    <t>000000192592</t>
  </si>
  <si>
    <t>000000187300</t>
  </si>
  <si>
    <t>000000186974</t>
  </si>
  <si>
    <t>000000184218</t>
  </si>
  <si>
    <t>000000183954</t>
  </si>
  <si>
    <t>000000181444</t>
  </si>
  <si>
    <t>000000181204</t>
  </si>
  <si>
    <t>000000177020</t>
  </si>
  <si>
    <t>000000174239</t>
  </si>
  <si>
    <t>000000174213</t>
  </si>
  <si>
    <t>000000172724</t>
  </si>
  <si>
    <t>000000171790</t>
  </si>
  <si>
    <t>000000171776</t>
  </si>
  <si>
    <t>000000171702</t>
  </si>
  <si>
    <t>000000171252</t>
  </si>
  <si>
    <t>000000170510</t>
  </si>
  <si>
    <t>000000169823</t>
  </si>
  <si>
    <t>000000169238</t>
  </si>
  <si>
    <t>000000168666</t>
  </si>
  <si>
    <t>000000168035</t>
  </si>
  <si>
    <t>000000165709</t>
  </si>
  <si>
    <t>000000164532</t>
  </si>
  <si>
    <t>000000164273</t>
  </si>
  <si>
    <t>000000163782</t>
  </si>
  <si>
    <t>000000163273</t>
  </si>
  <si>
    <t>000000161078</t>
  </si>
  <si>
    <t>000000160646</t>
  </si>
  <si>
    <t>000000158969</t>
  </si>
  <si>
    <t>000000158151</t>
  </si>
  <si>
    <t>000000157725</t>
  </si>
  <si>
    <t>000000157446</t>
  </si>
  <si>
    <t>000000157246</t>
  </si>
  <si>
    <t>000000156303</t>
  </si>
  <si>
    <t>000000153932</t>
  </si>
  <si>
    <t>000000152759</t>
  </si>
  <si>
    <t>000000152517</t>
  </si>
  <si>
    <t>000000150957</t>
  </si>
  <si>
    <t>000000150951</t>
  </si>
  <si>
    <t>000000149498</t>
  </si>
  <si>
    <t>000000148596</t>
  </si>
  <si>
    <t>000000148567</t>
  </si>
  <si>
    <t>000000148072</t>
  </si>
  <si>
    <t>000000147930</t>
  </si>
  <si>
    <t>000000147530</t>
  </si>
  <si>
    <t>000000147279</t>
  </si>
  <si>
    <t>000000146699</t>
  </si>
  <si>
    <t>000000145929</t>
  </si>
  <si>
    <t>000000145527</t>
  </si>
  <si>
    <t>000000143768</t>
  </si>
  <si>
    <t>000000142992</t>
  </si>
  <si>
    <t>000000142492</t>
  </si>
  <si>
    <t>000000142423</t>
  </si>
  <si>
    <t>000000142218</t>
  </si>
  <si>
    <t>000000141793</t>
  </si>
  <si>
    <t>000000140709</t>
  </si>
  <si>
    <t>000000140527</t>
  </si>
  <si>
    <t>000000139065</t>
  </si>
  <si>
    <t>000000138330</t>
  </si>
  <si>
    <t>000000137665</t>
  </si>
  <si>
    <t>000000137377</t>
  </si>
  <si>
    <t>000000136635</t>
  </si>
  <si>
    <t>000000136624</t>
  </si>
  <si>
    <t>000000135961</t>
  </si>
  <si>
    <t>000000135727</t>
  </si>
  <si>
    <t>000000135040</t>
  </si>
  <si>
    <t>000000134849</t>
  </si>
  <si>
    <t>000000134552</t>
  </si>
  <si>
    <t>000000134342</t>
  </si>
  <si>
    <t>000000133897</t>
  </si>
  <si>
    <t>000000133212</t>
  </si>
  <si>
    <t>000000133129</t>
  </si>
  <si>
    <t>000000133086</t>
  </si>
  <si>
    <t>000000132708</t>
  </si>
  <si>
    <t>000000132188</t>
  </si>
  <si>
    <t>000000130964</t>
  </si>
  <si>
    <t>000000129901</t>
  </si>
  <si>
    <t>000000129563</t>
  </si>
  <si>
    <t>000000129428</t>
  </si>
  <si>
    <t>000000129358</t>
  </si>
  <si>
    <t>000000128614</t>
  </si>
  <si>
    <t>000000128566</t>
  </si>
  <si>
    <t>000000128506</t>
  </si>
  <si>
    <t>000000128457</t>
  </si>
  <si>
    <t>000000128321</t>
  </si>
  <si>
    <t>000000128078</t>
  </si>
  <si>
    <t>000000127878</t>
  </si>
  <si>
    <t>000000127754</t>
  </si>
  <si>
    <t>000000127520</t>
  </si>
  <si>
    <t>000000127319</t>
  </si>
  <si>
    <t>000000126669</t>
  </si>
  <si>
    <t>000000126255</t>
  </si>
  <si>
    <t>000000126212</t>
  </si>
  <si>
    <t>000000125090</t>
  </si>
  <si>
    <t>000000124879</t>
  </si>
  <si>
    <t>000000124552</t>
  </si>
  <si>
    <t>000000124324</t>
  </si>
  <si>
    <t>000000123506</t>
  </si>
  <si>
    <t>000000123287</t>
  </si>
  <si>
    <t>000000121244</t>
  </si>
  <si>
    <t>000000120110</t>
  </si>
  <si>
    <t>000000119930</t>
  </si>
  <si>
    <t>000000119271</t>
  </si>
  <si>
    <t>000000118771</t>
  </si>
  <si>
    <t>000000118116</t>
  </si>
  <si>
    <t>000000117693</t>
  </si>
  <si>
    <t>000000117612</t>
  </si>
  <si>
    <t>000000116941</t>
  </si>
  <si>
    <t>000000116151</t>
  </si>
  <si>
    <t>000000115471</t>
  </si>
  <si>
    <t>000000115289</t>
  </si>
  <si>
    <t>000000114953</t>
  </si>
  <si>
    <t>000000114603</t>
  </si>
  <si>
    <t>000000112262</t>
  </si>
  <si>
    <t>000000111421</t>
  </si>
  <si>
    <t>000000110087</t>
  </si>
  <si>
    <t>000000109092</t>
  </si>
  <si>
    <t>000000108271</t>
  </si>
  <si>
    <t>000000107883</t>
  </si>
  <si>
    <t>000000107489</t>
  </si>
  <si>
    <t>000000105600</t>
  </si>
  <si>
    <t>000000105522</t>
  </si>
  <si>
    <t>000000105513</t>
  </si>
  <si>
    <t>000000104065</t>
  </si>
  <si>
    <t>000000103453</t>
  </si>
  <si>
    <t>000000102374</t>
  </si>
  <si>
    <t>000000098689</t>
  </si>
  <si>
    <t>000000094067</t>
  </si>
  <si>
    <t>000000091285</t>
  </si>
  <si>
    <t>000000090639</t>
  </si>
  <si>
    <t>000000090626</t>
  </si>
  <si>
    <t>000000090137</t>
  </si>
  <si>
    <t>000000089135</t>
  </si>
  <si>
    <t>000000088765</t>
  </si>
  <si>
    <t>000000087130</t>
  </si>
  <si>
    <t>000000086647</t>
  </si>
  <si>
    <t>000000086442</t>
  </si>
  <si>
    <t>000000085912</t>
  </si>
  <si>
    <t>000000082742</t>
  </si>
  <si>
    <t>000000081271</t>
  </si>
  <si>
    <t>000000079485</t>
  </si>
  <si>
    <t>000000077538</t>
  </si>
  <si>
    <t>000000075131</t>
  </si>
  <si>
    <t>000000073989</t>
  </si>
  <si>
    <t>000000073335</t>
  </si>
  <si>
    <t>000000071473</t>
  </si>
  <si>
    <t>000000070605</t>
  </si>
  <si>
    <t>000000070566</t>
  </si>
  <si>
    <t>000000069626</t>
  </si>
  <si>
    <t>000000068904</t>
  </si>
  <si>
    <t>000000068726</t>
  </si>
  <si>
    <t>000000068709</t>
  </si>
  <si>
    <t>000000068677</t>
  </si>
  <si>
    <t>000000068003</t>
  </si>
  <si>
    <t>000000067897</t>
  </si>
  <si>
    <t>000000067085</t>
  </si>
  <si>
    <t>000000066740</t>
  </si>
  <si>
    <t>000000064423</t>
  </si>
  <si>
    <t>000000062555</t>
  </si>
  <si>
    <t>000000062205</t>
  </si>
  <si>
    <t>000000062190</t>
  </si>
  <si>
    <t>000000061974</t>
  </si>
  <si>
    <t>000000061973</t>
  </si>
  <si>
    <t>000000061963</t>
  </si>
  <si>
    <t>000000061690</t>
  </si>
  <si>
    <t>000000061353</t>
  </si>
  <si>
    <t>000000061331</t>
  </si>
  <si>
    <t>000000061263</t>
  </si>
  <si>
    <t>000000061131</t>
  </si>
  <si>
    <t>000000060874</t>
  </si>
  <si>
    <t>000000060790</t>
  </si>
  <si>
    <t>000000060787</t>
  </si>
  <si>
    <t>000000060776</t>
  </si>
  <si>
    <t>000000060773</t>
  </si>
  <si>
    <t>000000060771</t>
  </si>
  <si>
    <t>000000060765</t>
  </si>
  <si>
    <t>000000060756</t>
  </si>
  <si>
    <t>000000060749</t>
  </si>
  <si>
    <t>000000060741</t>
  </si>
  <si>
    <t>000000060725</t>
  </si>
  <si>
    <t>000000060674</t>
  </si>
  <si>
    <t>000000060671</t>
  </si>
  <si>
    <t>000000060655</t>
  </si>
  <si>
    <t>000000060654</t>
  </si>
  <si>
    <t>000000060610</t>
  </si>
  <si>
    <t>000000060604</t>
  </si>
  <si>
    <t>000000060537</t>
  </si>
  <si>
    <t>000000060476</t>
  </si>
  <si>
    <t>000000060450</t>
  </si>
  <si>
    <t>000000060432</t>
  </si>
  <si>
    <t>000000060214</t>
  </si>
  <si>
    <t>000000060206</t>
  </si>
  <si>
    <t>000000060202</t>
  </si>
  <si>
    <t>000000060192</t>
  </si>
  <si>
    <t>000000060186</t>
  </si>
  <si>
    <t>000000060178</t>
  </si>
  <si>
    <t>000000060145</t>
  </si>
  <si>
    <t>000000060079</t>
  </si>
  <si>
    <t>000000060078</t>
  </si>
  <si>
    <t>000000060073</t>
  </si>
  <si>
    <t>000000060068</t>
  </si>
  <si>
    <t>000000060052</t>
  </si>
  <si>
    <t>000000060050</t>
  </si>
  <si>
    <t>000000060046</t>
  </si>
  <si>
    <t>000000059778</t>
  </si>
  <si>
    <t>000000059690</t>
  </si>
  <si>
    <t>000000059676</t>
  </si>
  <si>
    <t>000000059612</t>
  </si>
  <si>
    <t>000000059535</t>
  </si>
  <si>
    <t>000000059520</t>
  </si>
  <si>
    <t>000000059511</t>
  </si>
  <si>
    <t>000000059505</t>
  </si>
  <si>
    <t>000000059503</t>
  </si>
  <si>
    <t>000000059498</t>
  </si>
  <si>
    <t>000000059430</t>
  </si>
  <si>
    <t>000000059346</t>
  </si>
  <si>
    <t>000000059266</t>
  </si>
  <si>
    <t>000000059254</t>
  </si>
  <si>
    <t>000000059191</t>
  </si>
  <si>
    <t>000000059180</t>
  </si>
  <si>
    <t>000000059171</t>
  </si>
  <si>
    <t>000000059149</t>
  </si>
  <si>
    <t>000000058954</t>
  </si>
  <si>
    <t>000000058798</t>
  </si>
  <si>
    <t>000000058796</t>
  </si>
  <si>
    <t>000000058650</t>
  </si>
  <si>
    <t>000000058443</t>
  </si>
  <si>
    <t>000000057991</t>
  </si>
  <si>
    <t>000000057917</t>
  </si>
  <si>
    <t>000000057898</t>
  </si>
  <si>
    <t>000000057833</t>
  </si>
  <si>
    <t>000000057668</t>
  </si>
  <si>
    <t>000000057667</t>
  </si>
  <si>
    <t>000000057666</t>
  </si>
  <si>
    <t>000000057654</t>
  </si>
  <si>
    <t>000000057263</t>
  </si>
  <si>
    <t>000000057224</t>
  </si>
  <si>
    <t>000000057127</t>
  </si>
  <si>
    <t>000000056956</t>
  </si>
  <si>
    <t>000000056670</t>
  </si>
  <si>
    <t>000000056291</t>
  </si>
  <si>
    <t>000000056122</t>
  </si>
  <si>
    <t>000000055977</t>
  </si>
  <si>
    <t>000000055917</t>
  </si>
  <si>
    <t>000000055857</t>
  </si>
  <si>
    <t>000000055846</t>
  </si>
  <si>
    <t>000000055520</t>
  </si>
  <si>
    <t>000000055448</t>
  </si>
  <si>
    <t>000000055411</t>
  </si>
  <si>
    <t>000000055285</t>
  </si>
  <si>
    <t>000000055010</t>
  </si>
  <si>
    <t>000000054748</t>
  </si>
  <si>
    <t>000000054729</t>
  </si>
  <si>
    <t>000000054474</t>
  </si>
  <si>
    <t>000000054312</t>
  </si>
  <si>
    <t>000000053877</t>
  </si>
  <si>
    <t>000000053618</t>
  </si>
  <si>
    <t>000000053496</t>
  </si>
  <si>
    <t>000000053344</t>
  </si>
  <si>
    <t>000000052220</t>
  </si>
  <si>
    <t>000000052213</t>
  </si>
  <si>
    <t>000000052142</t>
  </si>
  <si>
    <t>000000051973</t>
  </si>
  <si>
    <t>000000051970</t>
  </si>
  <si>
    <t>000000051624</t>
  </si>
  <si>
    <t>000000051199</t>
  </si>
  <si>
    <t>000000051095</t>
  </si>
  <si>
    <t>000000050609</t>
  </si>
  <si>
    <t>000000050533</t>
  </si>
  <si>
    <t>000000050435</t>
  </si>
  <si>
    <t>000000050434</t>
  </si>
  <si>
    <t>000000050428</t>
  </si>
  <si>
    <t>000000050410</t>
  </si>
  <si>
    <t>000000050336</t>
  </si>
  <si>
    <t>000000050215</t>
  </si>
  <si>
    <t>000000050111</t>
  </si>
  <si>
    <t>000000049893</t>
  </si>
  <si>
    <t>000000049834</t>
  </si>
  <si>
    <t>000000049833</t>
  </si>
  <si>
    <t>000000049790</t>
  </si>
  <si>
    <t>000000049775</t>
  </si>
  <si>
    <t>000000049712</t>
  </si>
  <si>
    <t>000000049473</t>
  </si>
  <si>
    <t>000000049284</t>
  </si>
  <si>
    <t>000000049029</t>
  </si>
  <si>
    <t>000000048989</t>
  </si>
  <si>
    <t>000000048982</t>
  </si>
  <si>
    <t>000000048981</t>
  </si>
  <si>
    <t>000000048953</t>
  </si>
  <si>
    <t>000000048751</t>
  </si>
  <si>
    <t>000000048580</t>
  </si>
  <si>
    <t>000000048486</t>
  </si>
  <si>
    <t>000000048088</t>
  </si>
  <si>
    <t>000000048072</t>
  </si>
  <si>
    <t>000000048022</t>
  </si>
  <si>
    <t>000000047985</t>
  </si>
  <si>
    <t>000000047895</t>
  </si>
  <si>
    <t>000000047870</t>
  </si>
  <si>
    <t>000000047833</t>
  </si>
  <si>
    <t>000000047686</t>
  </si>
  <si>
    <t>000000042702</t>
  </si>
  <si>
    <t>000000042657</t>
  </si>
  <si>
    <t>000000041218</t>
  </si>
  <si>
    <t>000000039650</t>
  </si>
  <si>
    <t>000000038629</t>
  </si>
  <si>
    <t>000000037950</t>
  </si>
  <si>
    <t>000000037936</t>
  </si>
  <si>
    <t>000000036695</t>
  </si>
  <si>
    <t>000000036116</t>
  </si>
  <si>
    <t>000000034699</t>
  </si>
  <si>
    <t>000000034514</t>
  </si>
  <si>
    <t>000000031292</t>
  </si>
  <si>
    <t>000000030264</t>
  </si>
  <si>
    <t>000000030022</t>
  </si>
  <si>
    <t>000000029413</t>
  </si>
  <si>
    <t>000000028791</t>
  </si>
  <si>
    <t>000000024901</t>
  </si>
  <si>
    <t>000000023333</t>
  </si>
  <si>
    <t>000000020770</t>
  </si>
  <si>
    <t>000000020268</t>
  </si>
  <si>
    <t>000000020175</t>
  </si>
  <si>
    <t>000000019939</t>
  </si>
  <si>
    <t>000000018428</t>
  </si>
  <si>
    <t>000000018030</t>
  </si>
  <si>
    <t>000000017930</t>
  </si>
  <si>
    <t>000000016596</t>
  </si>
  <si>
    <t>000000015442</t>
  </si>
  <si>
    <t>000000014927</t>
  </si>
  <si>
    <t>000000013786</t>
  </si>
  <si>
    <t>000000012309</t>
  </si>
  <si>
    <t>000000011024</t>
  </si>
  <si>
    <t>000000009388</t>
  </si>
  <si>
    <t>000000009333</t>
  </si>
  <si>
    <t>000000009122</t>
  </si>
  <si>
    <t>000000008829</t>
  </si>
  <si>
    <t>000000008289</t>
  </si>
  <si>
    <t>000000007948</t>
  </si>
  <si>
    <t>000000007452</t>
  </si>
  <si>
    <t>000000007095</t>
  </si>
  <si>
    <t>000000006324</t>
  </si>
  <si>
    <t>000000006173</t>
  </si>
  <si>
    <t>000000006085</t>
  </si>
  <si>
    <t>000000005658</t>
  </si>
  <si>
    <t>000000005537</t>
  </si>
  <si>
    <t>000000005269</t>
  </si>
  <si>
    <t>000000005265</t>
  </si>
  <si>
    <t>000000004312</t>
  </si>
  <si>
    <t>000000004278</t>
  </si>
  <si>
    <t>000000004274</t>
  </si>
  <si>
    <t>000000004082</t>
  </si>
  <si>
    <t>000000003762</t>
  </si>
  <si>
    <t>000000003659</t>
  </si>
  <si>
    <t>000000003658</t>
  </si>
  <si>
    <t>000000002959</t>
  </si>
  <si>
    <t>000000002526</t>
  </si>
  <si>
    <t>000000002493</t>
  </si>
  <si>
    <t>000000001360</t>
  </si>
  <si>
    <t>000000000890</t>
  </si>
  <si>
    <t>000000000580</t>
  </si>
  <si>
    <t>000000000490</t>
  </si>
  <si>
    <t>000000000477</t>
  </si>
  <si>
    <t>000000000362</t>
  </si>
  <si>
    <t>000000000338</t>
  </si>
  <si>
    <t>000000000199</t>
  </si>
  <si>
    <t>000000000103</t>
  </si>
  <si>
    <t>000000000068</t>
  </si>
  <si>
    <t>87909</t>
  </si>
  <si>
    <t>61300</t>
  </si>
  <si>
    <t>46592</t>
  </si>
  <si>
    <t>29101</t>
  </si>
  <si>
    <t>65112</t>
  </si>
  <si>
    <t>78300</t>
  </si>
  <si>
    <t>30110</t>
  </si>
  <si>
    <t>26701</t>
  </si>
  <si>
    <t>22201</t>
  </si>
  <si>
    <t>26800</t>
  </si>
  <si>
    <t>23929</t>
  </si>
  <si>
    <t>20300</t>
  </si>
  <si>
    <t>78200</t>
  </si>
  <si>
    <t>17093</t>
  </si>
  <si>
    <t>30200</t>
  </si>
  <si>
    <t>47411</t>
  </si>
  <si>
    <t>80200</t>
  </si>
  <si>
    <t>55900</t>
  </si>
  <si>
    <t>32400</t>
  </si>
  <si>
    <t>43301</t>
  </si>
  <si>
    <t>01610</t>
  </si>
  <si>
    <t>47912</t>
  </si>
  <si>
    <t>94110</t>
  </si>
  <si>
    <t>03221</t>
  </si>
  <si>
    <t>85104</t>
  </si>
  <si>
    <t>18110</t>
  </si>
  <si>
    <t>29300</t>
  </si>
  <si>
    <t>01500</t>
  </si>
  <si>
    <t>26103</t>
  </si>
  <si>
    <t>81291</t>
  </si>
  <si>
    <t>60100</t>
  </si>
  <si>
    <t>85500</t>
  </si>
  <si>
    <t>58110</t>
  </si>
  <si>
    <t>32909</t>
  </si>
  <si>
    <t>65206</t>
  </si>
  <si>
    <t>47711</t>
  </si>
  <si>
    <t>10102</t>
  </si>
  <si>
    <t>47214</t>
  </si>
  <si>
    <t>45300</t>
  </si>
  <si>
    <t>62099</t>
  </si>
  <si>
    <t>27200</t>
  </si>
  <si>
    <t>30990</t>
  </si>
  <si>
    <t>32120</t>
  </si>
  <si>
    <t>07295</t>
  </si>
  <si>
    <t>14300</t>
  </si>
  <si>
    <t>74102</t>
  </si>
  <si>
    <t>81300</t>
  </si>
  <si>
    <t>53100</t>
  </si>
  <si>
    <t>56290</t>
  </si>
  <si>
    <t>30300</t>
  </si>
  <si>
    <t>33190</t>
  </si>
  <si>
    <t>15209</t>
  </si>
  <si>
    <t>80100</t>
  </si>
  <si>
    <t>22112</t>
  </si>
  <si>
    <t>13921</t>
  </si>
  <si>
    <t>07299</t>
  </si>
  <si>
    <t>03111</t>
  </si>
  <si>
    <t>49120</t>
  </si>
  <si>
    <t>20299</t>
  </si>
  <si>
    <t>70209</t>
  </si>
  <si>
    <t>63120</t>
  </si>
  <si>
    <t>06101</t>
  </si>
  <si>
    <t>03119</t>
  </si>
  <si>
    <t>79900</t>
  </si>
  <si>
    <t>77309</t>
  </si>
  <si>
    <t>90009</t>
  </si>
  <si>
    <t>82200</t>
  </si>
  <si>
    <t>82193</t>
  </si>
  <si>
    <t>21003</t>
  </si>
  <si>
    <t>82990</t>
  </si>
  <si>
    <t>51203</t>
  </si>
  <si>
    <t>74103</t>
  </si>
  <si>
    <t>82199</t>
  </si>
  <si>
    <t>13120</t>
  </si>
  <si>
    <t>21009</t>
  </si>
  <si>
    <t>87101</t>
  </si>
  <si>
    <t>20113</t>
  </si>
  <si>
    <t>26702</t>
  </si>
  <si>
    <t>60200</t>
  </si>
  <si>
    <t>27320</t>
  </si>
  <si>
    <t>87209</t>
  </si>
  <si>
    <t>87201</t>
  </si>
  <si>
    <t>27400</t>
  </si>
  <si>
    <t>56309</t>
  </si>
  <si>
    <t>01289</t>
  </si>
  <si>
    <t>80300</t>
  </si>
  <si>
    <t>10800</t>
  </si>
  <si>
    <t>52291</t>
  </si>
  <si>
    <t>46312</t>
  </si>
  <si>
    <t>01304</t>
  </si>
  <si>
    <t>26201</t>
  </si>
  <si>
    <t>47212</t>
  </si>
  <si>
    <t>74200</t>
  </si>
  <si>
    <t>51201</t>
  </si>
  <si>
    <t>07101</t>
  </si>
  <si>
    <t>20131</t>
  </si>
  <si>
    <t>17094</t>
  </si>
  <si>
    <t>51102</t>
  </si>
  <si>
    <t>61201</t>
  </si>
  <si>
    <t>02204</t>
  </si>
  <si>
    <t>01301</t>
  </si>
  <si>
    <t>10711</t>
  </si>
  <si>
    <t>35201</t>
  </si>
  <si>
    <t>38111</t>
  </si>
  <si>
    <t>72209</t>
  </si>
  <si>
    <t>73100</t>
  </si>
  <si>
    <t>32500</t>
  </si>
  <si>
    <t>02105</t>
  </si>
  <si>
    <t>24311</t>
  </si>
  <si>
    <t>26600</t>
  </si>
  <si>
    <t>26512</t>
  </si>
  <si>
    <t>06203</t>
  </si>
  <si>
    <t>06205</t>
  </si>
  <si>
    <t>79110</t>
  </si>
  <si>
    <t>56106</t>
  </si>
  <si>
    <t>25119</t>
  </si>
  <si>
    <t>66290</t>
  </si>
  <si>
    <t>18120</t>
  </si>
  <si>
    <t>18200</t>
  </si>
  <si>
    <t>09900</t>
  </si>
  <si>
    <t>71102</t>
  </si>
  <si>
    <t>33131</t>
  </si>
  <si>
    <t>51202</t>
  </si>
  <si>
    <t>27330</t>
  </si>
  <si>
    <t>65202</t>
  </si>
  <si>
    <t>63990</t>
  </si>
  <si>
    <t>46209</t>
  </si>
  <si>
    <t>65125</t>
  </si>
  <si>
    <t>56107</t>
  </si>
  <si>
    <t>56101</t>
  </si>
  <si>
    <t>46591</t>
  </si>
  <si>
    <t>81210</t>
  </si>
  <si>
    <t>93118</t>
  </si>
  <si>
    <t>90002</t>
  </si>
  <si>
    <t>35203</t>
  </si>
  <si>
    <t>46313</t>
  </si>
  <si>
    <t>77291</t>
  </si>
  <si>
    <t>38210</t>
  </si>
  <si>
    <t>30910</t>
  </si>
  <si>
    <t>20221</t>
  </si>
  <si>
    <t>35202</t>
  </si>
  <si>
    <t>03212</t>
  </si>
  <si>
    <t>46496</t>
  </si>
  <si>
    <t>53200</t>
  </si>
  <si>
    <t>58201</t>
  </si>
  <si>
    <t>10714</t>
  </si>
  <si>
    <t>01132</t>
  </si>
  <si>
    <t>15120</t>
  </si>
  <si>
    <t>43907</t>
  </si>
  <si>
    <t>05100</t>
  </si>
  <si>
    <t>46422</t>
  </si>
  <si>
    <t>46909</t>
  </si>
  <si>
    <t>63910</t>
  </si>
  <si>
    <t>19201</t>
  </si>
  <si>
    <t>74902</t>
  </si>
  <si>
    <t>06201</t>
  </si>
  <si>
    <t>45403</t>
  </si>
  <si>
    <t>72106</t>
  </si>
  <si>
    <t>13132</t>
  </si>
  <si>
    <t>46510</t>
  </si>
  <si>
    <t>26102</t>
  </si>
  <si>
    <t>32300</t>
  </si>
  <si>
    <t>10799</t>
  </si>
  <si>
    <t>13990</t>
  </si>
  <si>
    <t>43225</t>
  </si>
  <si>
    <t>59200</t>
  </si>
  <si>
    <t>49110</t>
  </si>
  <si>
    <t>26109</t>
  </si>
  <si>
    <t>47999</t>
  </si>
  <si>
    <t>29102</t>
  </si>
  <si>
    <t>33200</t>
  </si>
  <si>
    <t>02101</t>
  </si>
  <si>
    <t>70100</t>
  </si>
  <si>
    <t>68201</t>
  </si>
  <si>
    <t>52299</t>
  </si>
  <si>
    <t>35101</t>
  </si>
  <si>
    <t>32110</t>
  </si>
  <si>
    <t>68104</t>
  </si>
  <si>
    <t>88101</t>
  </si>
  <si>
    <t>72102</t>
  </si>
  <si>
    <t>73200</t>
  </si>
  <si>
    <t>35303</t>
  </si>
  <si>
    <t>86203</t>
  </si>
  <si>
    <t>46100</t>
  </si>
  <si>
    <t>52100</t>
  </si>
  <si>
    <t>96099</t>
  </si>
  <si>
    <t>55101</t>
  </si>
  <si>
    <t>25930</t>
  </si>
  <si>
    <t>58202</t>
  </si>
  <si>
    <t>85212</t>
  </si>
  <si>
    <t>56301</t>
  </si>
  <si>
    <t>28220</t>
  </si>
  <si>
    <t>55200</t>
  </si>
  <si>
    <t>90007</t>
  </si>
  <si>
    <t>93192</t>
  </si>
  <si>
    <t>49300</t>
  </si>
  <si>
    <t>63112</t>
  </si>
  <si>
    <t>64200</t>
  </si>
  <si>
    <t>10101</t>
  </si>
  <si>
    <t>09101</t>
  </si>
  <si>
    <t>28290</t>
  </si>
  <si>
    <t>88902</t>
  </si>
  <si>
    <t>55108</t>
  </si>
  <si>
    <t>28199</t>
  </si>
  <si>
    <t>52229</t>
  </si>
  <si>
    <t>30400</t>
  </si>
  <si>
    <t>46491</t>
  </si>
  <si>
    <t>06104</t>
  </si>
  <si>
    <t>10406</t>
  </si>
  <si>
    <t>39000</t>
  </si>
  <si>
    <t>10301</t>
  </si>
  <si>
    <t>33150</t>
  </si>
  <si>
    <t>66302</t>
  </si>
  <si>
    <t>87102</t>
  </si>
  <si>
    <t>01299</t>
  </si>
  <si>
    <t>56302</t>
  </si>
  <si>
    <t>46204</t>
  </si>
  <si>
    <t>86101</t>
  </si>
  <si>
    <t>75000</t>
  </si>
  <si>
    <t>85499</t>
  </si>
  <si>
    <t>81100</t>
  </si>
  <si>
    <t>66111</t>
  </si>
  <si>
    <t>61909</t>
  </si>
  <si>
    <t>64309</t>
  </si>
  <si>
    <t>72202</t>
  </si>
  <si>
    <t>46444</t>
  </si>
  <si>
    <t>30920</t>
  </si>
  <si>
    <t>12000</t>
  </si>
  <si>
    <t>74101</t>
  </si>
  <si>
    <t>02201</t>
  </si>
  <si>
    <t>20121</t>
  </si>
  <si>
    <t>36001</t>
  </si>
  <si>
    <t>33120</t>
  </si>
  <si>
    <t>03229</t>
  </si>
  <si>
    <t>79120</t>
  </si>
  <si>
    <t>47300</t>
  </si>
  <si>
    <t>69200</t>
  </si>
  <si>
    <t>91031</t>
  </si>
  <si>
    <t>35302</t>
  </si>
  <si>
    <t>46202</t>
  </si>
  <si>
    <t>56102</t>
  </si>
  <si>
    <t>24209</t>
  </si>
  <si>
    <t>96020</t>
  </si>
  <si>
    <t>14109</t>
  </si>
  <si>
    <t>23101</t>
  </si>
  <si>
    <t>78100</t>
  </si>
  <si>
    <t>43122</t>
  </si>
  <si>
    <t>38301</t>
  </si>
  <si>
    <t>61101</t>
  </si>
  <si>
    <t>87300</t>
  </si>
  <si>
    <t>03216</t>
  </si>
  <si>
    <t>85491</t>
  </si>
  <si>
    <t>43216</t>
  </si>
  <si>
    <t>49230</t>
  </si>
  <si>
    <t>46633</t>
  </si>
  <si>
    <t>01191</t>
  </si>
  <si>
    <t>47215</t>
  </si>
  <si>
    <t>26101</t>
  </si>
  <si>
    <t>46329</t>
  </si>
  <si>
    <t>23109</t>
  </si>
  <si>
    <t>38113</t>
  </si>
  <si>
    <t>14103</t>
  </si>
  <si>
    <t>46413</t>
  </si>
  <si>
    <t>26400</t>
  </si>
  <si>
    <t>52212</t>
  </si>
  <si>
    <t>38302</t>
  </si>
  <si>
    <t>51103</t>
  </si>
  <si>
    <t>77302</t>
  </si>
  <si>
    <t>27500</t>
  </si>
  <si>
    <t>01135</t>
  </si>
  <si>
    <t>62021</t>
  </si>
  <si>
    <t>45201</t>
  </si>
  <si>
    <t>43901</t>
  </si>
  <si>
    <t>13110</t>
  </si>
  <si>
    <t>37000</t>
  </si>
  <si>
    <t>81299</t>
  </si>
  <si>
    <t>45101</t>
  </si>
  <si>
    <t>47191</t>
  </si>
  <si>
    <t>22111</t>
  </si>
  <si>
    <t>41001</t>
  </si>
  <si>
    <t>03129</t>
  </si>
  <si>
    <t>47520</t>
  </si>
  <si>
    <t>62010</t>
  </si>
  <si>
    <t>77101</t>
  </si>
  <si>
    <t>24202</t>
  </si>
  <si>
    <t>10501</t>
  </si>
  <si>
    <t>20231</t>
  </si>
  <si>
    <t>22192</t>
  </si>
  <si>
    <t>10302</t>
  </si>
  <si>
    <t>10305</t>
  </si>
  <si>
    <t>21007</t>
  </si>
  <si>
    <t>82301</t>
  </si>
  <si>
    <t>16100</t>
  </si>
  <si>
    <t>02402</t>
  </si>
  <si>
    <t>47742</t>
  </si>
  <si>
    <t>45103</t>
  </si>
  <si>
    <t>82920</t>
  </si>
  <si>
    <t>56210</t>
  </si>
  <si>
    <t>16222</t>
  </si>
  <si>
    <t>47192</t>
  </si>
  <si>
    <t>27900</t>
  </si>
  <si>
    <t>26300</t>
  </si>
  <si>
    <t>11042</t>
  </si>
  <si>
    <t>01461</t>
  </si>
  <si>
    <t>24109</t>
  </si>
  <si>
    <t>43309</t>
  </si>
  <si>
    <t>42209</t>
  </si>
  <si>
    <t>13131</t>
  </si>
  <si>
    <t>66303</t>
  </si>
  <si>
    <t>46594</t>
  </si>
  <si>
    <t>71200</t>
  </si>
  <si>
    <t>88109</t>
  </si>
  <si>
    <t>23952</t>
  </si>
  <si>
    <t>85493</t>
  </si>
  <si>
    <t>66125</t>
  </si>
  <si>
    <t>82110</t>
  </si>
  <si>
    <t>66221</t>
  </si>
  <si>
    <t>16230</t>
  </si>
  <si>
    <t>10202</t>
  </si>
  <si>
    <t>10712</t>
  </si>
  <si>
    <t>84111</t>
  </si>
  <si>
    <t>47219</t>
  </si>
  <si>
    <t>47591</t>
  </si>
  <si>
    <t>10732</t>
  </si>
  <si>
    <t>51101</t>
  </si>
  <si>
    <t>43909</t>
  </si>
  <si>
    <t>31001</t>
  </si>
  <si>
    <t>46595</t>
  </si>
  <si>
    <t>65121</t>
  </si>
  <si>
    <t>86909</t>
  </si>
  <si>
    <t>71101</t>
  </si>
  <si>
    <t>66191</t>
  </si>
  <si>
    <t>90003</t>
  </si>
  <si>
    <t>25113</t>
  </si>
  <si>
    <t>66121</t>
  </si>
  <si>
    <t>59110</t>
  </si>
  <si>
    <t>26511</t>
  </si>
  <si>
    <t>46621</t>
  </si>
  <si>
    <t>10502</t>
  </si>
  <si>
    <t>68202</t>
  </si>
  <si>
    <t>70201</t>
  </si>
  <si>
    <t>45202</t>
  </si>
  <si>
    <t>45102</t>
  </si>
  <si>
    <t>24320</t>
  </si>
  <si>
    <t>01261</t>
  </si>
  <si>
    <t>42105</t>
  </si>
  <si>
    <t>38220</t>
  </si>
  <si>
    <t>46599</t>
  </si>
  <si>
    <t>03219</t>
  </si>
  <si>
    <t>47894</t>
  </si>
  <si>
    <t>68109</t>
  </si>
  <si>
    <t>52211</t>
  </si>
  <si>
    <t>47712</t>
  </si>
  <si>
    <t>28160</t>
  </si>
  <si>
    <t>64301</t>
  </si>
  <si>
    <t>41009</t>
  </si>
  <si>
    <t>85102</t>
  </si>
  <si>
    <t>71103</t>
  </si>
  <si>
    <t>77292</t>
  </si>
  <si>
    <t>74909</t>
  </si>
  <si>
    <t>25999</t>
  </si>
  <si>
    <t>01136</t>
  </si>
  <si>
    <t>68101</t>
  </si>
  <si>
    <t>46692</t>
  </si>
  <si>
    <t>42909</t>
  </si>
  <si>
    <t>68102</t>
  </si>
  <si>
    <t>09102</t>
  </si>
  <si>
    <t>47595</t>
  </si>
  <si>
    <t>10204</t>
  </si>
  <si>
    <t>03222</t>
  </si>
  <si>
    <t>28130</t>
  </si>
  <si>
    <t>95294</t>
  </si>
  <si>
    <t>43299</t>
  </si>
  <si>
    <t>70202</t>
  </si>
  <si>
    <t>66192</t>
  </si>
  <si>
    <t>66222</t>
  </si>
  <si>
    <t>46639</t>
  </si>
  <si>
    <t>87902</t>
  </si>
  <si>
    <t>47413</t>
  </si>
  <si>
    <t>74904</t>
  </si>
  <si>
    <t>74905</t>
  </si>
  <si>
    <t>14102</t>
  </si>
  <si>
    <t>07298</t>
  </si>
  <si>
    <t>24102</t>
  </si>
  <si>
    <t>95111</t>
  </si>
  <si>
    <t>46497</t>
  </si>
  <si>
    <t>23941</t>
  </si>
  <si>
    <t>91021</t>
  </si>
  <si>
    <t>42205</t>
  </si>
  <si>
    <t>93116</t>
  </si>
  <si>
    <t>47810</t>
  </si>
  <si>
    <t>59130</t>
  </si>
  <si>
    <t>47420</t>
  </si>
  <si>
    <t>61903</t>
  </si>
  <si>
    <t>47213</t>
  </si>
  <si>
    <t>47733</t>
  </si>
  <si>
    <t>47735</t>
  </si>
  <si>
    <t>45401</t>
  </si>
  <si>
    <t>46414</t>
  </si>
  <si>
    <t>46434</t>
  </si>
  <si>
    <t>47743</t>
  </si>
  <si>
    <t>46699</t>
  </si>
  <si>
    <t>47510</t>
  </si>
  <si>
    <t>46205</t>
  </si>
  <si>
    <t>47611</t>
  </si>
  <si>
    <t>46522</t>
  </si>
  <si>
    <t>46201</t>
  </si>
  <si>
    <t>46521</t>
  </si>
  <si>
    <t>47113</t>
  </si>
  <si>
    <t>47222</t>
  </si>
  <si>
    <t>47722</t>
  </si>
  <si>
    <t>16221</t>
  </si>
  <si>
    <t>64304</t>
  </si>
  <si>
    <t>50122</t>
  </si>
  <si>
    <t>47739</t>
  </si>
  <si>
    <t>13922</t>
  </si>
  <si>
    <t>06202</t>
  </si>
  <si>
    <t>01302</t>
  </si>
  <si>
    <t>47111</t>
  </si>
  <si>
    <t>77293</t>
  </si>
  <si>
    <t>47612</t>
  </si>
  <si>
    <t>10509</t>
  </si>
  <si>
    <t>47721</t>
  </si>
  <si>
    <t>46693</t>
  </si>
  <si>
    <t>82302</t>
  </si>
  <si>
    <t>47991</t>
  </si>
  <si>
    <t>92000</t>
  </si>
  <si>
    <t>86902</t>
  </si>
  <si>
    <t>64929</t>
  </si>
  <si>
    <t>47193</t>
  </si>
  <si>
    <t>27101</t>
  </si>
  <si>
    <t>64199</t>
  </si>
  <si>
    <t>62091</t>
  </si>
  <si>
    <t>72201</t>
  </si>
  <si>
    <t>63111</t>
  </si>
  <si>
    <t>68103</t>
  </si>
  <si>
    <t>42109</t>
  </si>
  <si>
    <t>15201</t>
  </si>
  <si>
    <t>03115</t>
  </si>
  <si>
    <t>13930</t>
  </si>
  <si>
    <t>45402</t>
  </si>
  <si>
    <t>20132</t>
  </si>
  <si>
    <t>86901</t>
  </si>
  <si>
    <t>16292</t>
  </si>
  <si>
    <t>52219</t>
  </si>
  <si>
    <t>85302</t>
  </si>
  <si>
    <t>29200</t>
  </si>
  <si>
    <t>21001</t>
  </si>
  <si>
    <t>42101</t>
  </si>
  <si>
    <t>02401</t>
  </si>
  <si>
    <t>85222</t>
  </si>
  <si>
    <t>50121</t>
  </si>
  <si>
    <t>46631</t>
  </si>
  <si>
    <t>43224</t>
  </si>
  <si>
    <t>77301</t>
  </si>
  <si>
    <t>46421</t>
  </si>
  <si>
    <t>46611</t>
  </si>
  <si>
    <t>47631</t>
  </si>
  <si>
    <t>27102</t>
  </si>
  <si>
    <t>86201</t>
  </si>
  <si>
    <t>23953</t>
  </si>
  <si>
    <t>74109</t>
  </si>
  <si>
    <t>68209</t>
  </si>
  <si>
    <t>03211</t>
  </si>
  <si>
    <t>56103</t>
  </si>
  <si>
    <t>46325</t>
  </si>
  <si>
    <t>31002</t>
  </si>
  <si>
    <t>47632</t>
  </si>
  <si>
    <t>08102</t>
  </si>
  <si>
    <t>95292</t>
  </si>
  <si>
    <t>02103</t>
  </si>
  <si>
    <t>35102</t>
  </si>
  <si>
    <t>47221</t>
  </si>
  <si>
    <t>52249</t>
  </si>
  <si>
    <t>87901</t>
  </si>
  <si>
    <t>77303</t>
  </si>
  <si>
    <t>43307</t>
  </si>
  <si>
    <t>93299</t>
  </si>
  <si>
    <t>25112</t>
  </si>
  <si>
    <t>64303</t>
  </si>
  <si>
    <t>94120</t>
  </si>
  <si>
    <t>66199</t>
  </si>
  <si>
    <t>64923</t>
  </si>
  <si>
    <t>65302</t>
  </si>
  <si>
    <t>11041</t>
  </si>
  <si>
    <t>46311</t>
  </si>
  <si>
    <t>17020</t>
  </si>
  <si>
    <t>77297</t>
  </si>
  <si>
    <t>72105</t>
  </si>
  <si>
    <t>91032</t>
  </si>
  <si>
    <t>47112</t>
  </si>
  <si>
    <t>46593</t>
  </si>
  <si>
    <t>61902</t>
  </si>
  <si>
    <t>46493</t>
  </si>
  <si>
    <t>59140</t>
  </si>
  <si>
    <t>93295</t>
  </si>
  <si>
    <t>95122</t>
  </si>
  <si>
    <t>23921</t>
  </si>
  <si>
    <t>77306</t>
  </si>
  <si>
    <t>49224</t>
  </si>
  <si>
    <t>77220</t>
  </si>
  <si>
    <t>15202</t>
  </si>
  <si>
    <t>49225</t>
  </si>
  <si>
    <t>93210</t>
  </si>
  <si>
    <t>49211</t>
  </si>
  <si>
    <t>42902</t>
  </si>
  <si>
    <t>42203</t>
  </si>
  <si>
    <t>10203</t>
  </si>
  <si>
    <t>96091</t>
  </si>
  <si>
    <t>01497</t>
  </si>
  <si>
    <t>47738</t>
  </si>
  <si>
    <t>01466</t>
  </si>
  <si>
    <t>33140</t>
  </si>
  <si>
    <t>55102</t>
  </si>
  <si>
    <t>65124</t>
  </si>
  <si>
    <t>93296</t>
  </si>
  <si>
    <t>20210</t>
  </si>
  <si>
    <t>10306</t>
  </si>
  <si>
    <t>28140</t>
  </si>
  <si>
    <t>47199</t>
  </si>
  <si>
    <t>26202</t>
  </si>
  <si>
    <t>01134</t>
  </si>
  <si>
    <t>64999</t>
  </si>
  <si>
    <t>42201</t>
  </si>
  <si>
    <t>41003</t>
  </si>
  <si>
    <t>25993</t>
  </si>
  <si>
    <t>46324</t>
  </si>
  <si>
    <t>41002</t>
  </si>
  <si>
    <t>20112</t>
  </si>
  <si>
    <t>58130</t>
  </si>
  <si>
    <t>01133</t>
  </si>
  <si>
    <t>03214</t>
  </si>
  <si>
    <t>43227</t>
  </si>
  <si>
    <t>10402</t>
  </si>
  <si>
    <t>32901</t>
  </si>
  <si>
    <t>59120</t>
  </si>
  <si>
    <t>69100</t>
  </si>
  <si>
    <t>19202</t>
  </si>
  <si>
    <t>77102</t>
  </si>
  <si>
    <t>47913</t>
  </si>
  <si>
    <t>43306</t>
  </si>
  <si>
    <t>93120</t>
  </si>
  <si>
    <t>46314</t>
  </si>
  <si>
    <t>17099</t>
  </si>
  <si>
    <t>20232</t>
  </si>
  <si>
    <t>17010</t>
  </si>
  <si>
    <t>42102</t>
  </si>
  <si>
    <t>24312</t>
  </si>
  <si>
    <t>01450</t>
  </si>
  <si>
    <t>25920</t>
  </si>
  <si>
    <t>01303</t>
  </si>
  <si>
    <t>01232</t>
  </si>
  <si>
    <t>43211</t>
  </si>
  <si>
    <t>22209</t>
  </si>
  <si>
    <t>23960</t>
  </si>
  <si>
    <t>52292</t>
  </si>
  <si>
    <t>14200</t>
  </si>
  <si>
    <t>42202</t>
  </si>
  <si>
    <t>22193</t>
  </si>
  <si>
    <t>43219</t>
  </si>
  <si>
    <t>71109</t>
  </si>
  <si>
    <t>47737</t>
  </si>
  <si>
    <t>77299</t>
  </si>
  <si>
    <t>68203</t>
  </si>
  <si>
    <t>95221</t>
  </si>
  <si>
    <t>01441</t>
  </si>
  <si>
    <t>55103</t>
  </si>
  <si>
    <t>03215</t>
  </si>
  <si>
    <t>22199</t>
  </si>
  <si>
    <t>10733</t>
  </si>
  <si>
    <t>52214</t>
  </si>
  <si>
    <t>50112</t>
  </si>
  <si>
    <t>47216</t>
  </si>
  <si>
    <t>46203</t>
  </si>
  <si>
    <t>26104</t>
  </si>
  <si>
    <t>46419</t>
  </si>
  <si>
    <t>16291</t>
  </si>
  <si>
    <t>77305</t>
  </si>
  <si>
    <t>42206</t>
  </si>
  <si>
    <t>43129</t>
  </si>
  <si>
    <t>46619</t>
  </si>
  <si>
    <t>66119</t>
  </si>
  <si>
    <t>22205</t>
  </si>
  <si>
    <t>38112</t>
  </si>
  <si>
    <t>47820</t>
  </si>
  <si>
    <t>47593</t>
  </si>
  <si>
    <t>52241</t>
  </si>
  <si>
    <t>43110</t>
  </si>
  <si>
    <t>01411</t>
  </si>
  <si>
    <t>61901</t>
  </si>
  <si>
    <t>72103</t>
  </si>
  <si>
    <t>01131</t>
  </si>
  <si>
    <t>33110</t>
  </si>
  <si>
    <t>86202</t>
  </si>
  <si>
    <t>10104</t>
  </si>
  <si>
    <t>10791</t>
  </si>
  <si>
    <t>22202</t>
  </si>
  <si>
    <t>43303</t>
  </si>
  <si>
    <t>25994</t>
  </si>
  <si>
    <t>43223</t>
  </si>
  <si>
    <t>46634</t>
  </si>
  <si>
    <t>96032</t>
  </si>
  <si>
    <t>22191</t>
  </si>
  <si>
    <t>20111</t>
  </si>
  <si>
    <t>25991</t>
  </si>
  <si>
    <t>28250</t>
  </si>
  <si>
    <t>43305</t>
  </si>
  <si>
    <t>33132</t>
  </si>
  <si>
    <t>46596</t>
  </si>
  <si>
    <t>43902</t>
  </si>
  <si>
    <t>42207</t>
  </si>
  <si>
    <t>01412</t>
  </si>
  <si>
    <t>43302</t>
  </si>
  <si>
    <t>77307</t>
  </si>
  <si>
    <t>43291</t>
  </si>
  <si>
    <t>38309</t>
  </si>
  <si>
    <t>31009</t>
  </si>
  <si>
    <t>16211</t>
  </si>
  <si>
    <t>74901</t>
  </si>
  <si>
    <t>82196</t>
  </si>
  <si>
    <t>88909</t>
  </si>
  <si>
    <t>28170</t>
  </si>
  <si>
    <t>42103</t>
  </si>
  <si>
    <t>95121</t>
  </si>
  <si>
    <t>43123</t>
  </si>
  <si>
    <t>25910</t>
  </si>
  <si>
    <t>01120</t>
  </si>
  <si>
    <t>10401</t>
  </si>
  <si>
    <t>47412</t>
  </si>
  <si>
    <t>46637</t>
  </si>
  <si>
    <t>50113</t>
  </si>
  <si>
    <t>10713</t>
  </si>
  <si>
    <t>46902</t>
  </si>
  <si>
    <t>43226</t>
  </si>
  <si>
    <t>10201</t>
  </si>
  <si>
    <t>23912</t>
  </si>
  <si>
    <t>47734</t>
  </si>
  <si>
    <t>45205</t>
  </si>
  <si>
    <t>10405</t>
  </si>
  <si>
    <t>77219</t>
  </si>
  <si>
    <t>46492</t>
  </si>
  <si>
    <t>70203</t>
  </si>
  <si>
    <t>47893</t>
  </si>
  <si>
    <t>52221</t>
  </si>
  <si>
    <t>11020</t>
  </si>
  <si>
    <t>46321</t>
  </si>
  <si>
    <t>81295</t>
  </si>
  <si>
    <t>42905</t>
  </si>
  <si>
    <t>47892</t>
  </si>
  <si>
    <t>45203</t>
  </si>
  <si>
    <t>47713</t>
  </si>
  <si>
    <t>47211</t>
  </si>
  <si>
    <t>10722</t>
  </si>
  <si>
    <t>47598</t>
  </si>
  <si>
    <t>85492</t>
  </si>
  <si>
    <t>47532</t>
  </si>
  <si>
    <t>46499</t>
  </si>
  <si>
    <t>82192</t>
  </si>
  <si>
    <t>27310</t>
  </si>
  <si>
    <t>72104</t>
  </si>
  <si>
    <t>01640</t>
  </si>
  <si>
    <t>10611</t>
  </si>
  <si>
    <t>03112</t>
  </si>
  <si>
    <t>47731</t>
  </si>
  <si>
    <t>90001</t>
  </si>
  <si>
    <t>47749</t>
  </si>
  <si>
    <t>46698</t>
  </si>
  <si>
    <t>64924</t>
  </si>
  <si>
    <t>47732</t>
  </si>
  <si>
    <t>50111</t>
  </si>
  <si>
    <t>47640</t>
  </si>
  <si>
    <t>10404</t>
  </si>
  <si>
    <t>23990</t>
  </si>
  <si>
    <t>24101</t>
  </si>
  <si>
    <t>62022</t>
  </si>
  <si>
    <t>96014</t>
  </si>
  <si>
    <t>10750</t>
  </si>
  <si>
    <t>46322</t>
  </si>
  <si>
    <t>93119</t>
  </si>
  <si>
    <t>93297</t>
  </si>
  <si>
    <t>66223</t>
  </si>
  <si>
    <t>64193</t>
  </si>
  <si>
    <t>66211</t>
  </si>
  <si>
    <t>94990</t>
  </si>
  <si>
    <t>49221</t>
  </si>
  <si>
    <t>74903</t>
  </si>
  <si>
    <t>93111</t>
  </si>
  <si>
    <t>93292</t>
  </si>
  <si>
    <t>64302</t>
  </si>
  <si>
    <t>22204</t>
  </si>
  <si>
    <t>10741</t>
  </si>
  <si>
    <t>93293</t>
  </si>
  <si>
    <t>85421</t>
  </si>
  <si>
    <t>03121</t>
  </si>
  <si>
    <t>22203</t>
  </si>
  <si>
    <t>25120</t>
  </si>
  <si>
    <t>24103</t>
  </si>
  <si>
    <t>46323</t>
  </si>
  <si>
    <t>91022</t>
  </si>
  <si>
    <t>47736</t>
  </si>
  <si>
    <t>28240</t>
  </si>
  <si>
    <t>45109</t>
  </si>
  <si>
    <t>01291</t>
  </si>
  <si>
    <t>46612</t>
  </si>
  <si>
    <t>46494</t>
  </si>
  <si>
    <t>42903</t>
  </si>
  <si>
    <t>28192</t>
  </si>
  <si>
    <t>14101</t>
  </si>
  <si>
    <t>23959</t>
  </si>
  <si>
    <t>93117</t>
  </si>
  <si>
    <t>25111</t>
  </si>
  <si>
    <t>47914</t>
  </si>
  <si>
    <t>66129</t>
  </si>
  <si>
    <t>46691</t>
  </si>
  <si>
    <t>96011</t>
  </si>
  <si>
    <t>46416</t>
  </si>
  <si>
    <t>28191</t>
  </si>
  <si>
    <t>46432</t>
  </si>
  <si>
    <t>30120</t>
  </si>
  <si>
    <t>56303</t>
  </si>
  <si>
    <t>01262</t>
  </si>
  <si>
    <t>46326</t>
  </si>
  <si>
    <t>38303</t>
  </si>
  <si>
    <t>82191</t>
  </si>
  <si>
    <t>42104</t>
  </si>
  <si>
    <t>10304</t>
  </si>
  <si>
    <t>64921</t>
  </si>
  <si>
    <t>65301</t>
  </si>
  <si>
    <t>47594</t>
  </si>
  <si>
    <t>42904</t>
  </si>
  <si>
    <t>47992</t>
  </si>
  <si>
    <t>47911</t>
  </si>
  <si>
    <t>15203</t>
  </si>
  <si>
    <t>47620</t>
  </si>
  <si>
    <t>46319</t>
  </si>
  <si>
    <t>43221</t>
  </si>
  <si>
    <t>15110</t>
  </si>
  <si>
    <t>90006</t>
  </si>
  <si>
    <t>95211</t>
  </si>
  <si>
    <t>93191</t>
  </si>
  <si>
    <t>95240</t>
  </si>
  <si>
    <t>23930</t>
  </si>
  <si>
    <t>91012</t>
  </si>
  <si>
    <t>03114</t>
  </si>
  <si>
    <t>46531</t>
  </si>
  <si>
    <t>61102</t>
  </si>
  <si>
    <t>93112</t>
  </si>
  <si>
    <t>46433</t>
  </si>
  <si>
    <t>13910</t>
  </si>
  <si>
    <t>01263</t>
  </si>
  <si>
    <t>23951</t>
  </si>
  <si>
    <t>64993</t>
  </si>
  <si>
    <t>01462</t>
  </si>
  <si>
    <t>46411</t>
  </si>
  <si>
    <t>17092</t>
  </si>
  <si>
    <t>46696</t>
  </si>
  <si>
    <t>47531</t>
  </si>
  <si>
    <t>01631</t>
  </si>
  <si>
    <t>95214</t>
  </si>
  <si>
    <t>72109</t>
  </si>
  <si>
    <t>47114</t>
  </si>
  <si>
    <t>11030</t>
  </si>
  <si>
    <t>93291</t>
  </si>
  <si>
    <t>47230</t>
  </si>
  <si>
    <t>01111</t>
  </si>
  <si>
    <t>02203</t>
  </si>
  <si>
    <t>93114</t>
  </si>
  <si>
    <t>10303</t>
  </si>
  <si>
    <t>16212</t>
  </si>
  <si>
    <t>49212</t>
  </si>
  <si>
    <t>10621</t>
  </si>
  <si>
    <t>38114</t>
  </si>
  <si>
    <t>25992</t>
  </si>
  <si>
    <t>95112</t>
  </si>
  <si>
    <t>46441</t>
  </si>
  <si>
    <t>58120</t>
  </si>
  <si>
    <t>46622</t>
  </si>
  <si>
    <t>10622</t>
  </si>
  <si>
    <t>91011</t>
  </si>
  <si>
    <t>01229</t>
  </si>
  <si>
    <t>47597</t>
  </si>
  <si>
    <t>10731</t>
  </si>
  <si>
    <t>61202</t>
  </si>
  <si>
    <t>47633</t>
  </si>
  <si>
    <t>47592</t>
  </si>
  <si>
    <t>20119</t>
  </si>
  <si>
    <t>01138</t>
  </si>
  <si>
    <t>95299</t>
  </si>
  <si>
    <t>64922</t>
  </si>
  <si>
    <t>13940</t>
  </si>
  <si>
    <t>26105</t>
  </si>
  <si>
    <t>82194</t>
  </si>
  <si>
    <t>17091</t>
  </si>
  <si>
    <t>52231</t>
  </si>
  <si>
    <t>10613</t>
  </si>
  <si>
    <t>31003</t>
  </si>
  <si>
    <t>10793</t>
  </si>
  <si>
    <t>28180</t>
  </si>
  <si>
    <t>28210</t>
  </si>
  <si>
    <t>10103</t>
  </si>
  <si>
    <t>10794</t>
  </si>
  <si>
    <t>03213</t>
  </si>
  <si>
    <t>43295</t>
  </si>
  <si>
    <t>47895</t>
  </si>
  <si>
    <t>43126</t>
  </si>
  <si>
    <t>26520</t>
  </si>
  <si>
    <t>46901</t>
  </si>
  <si>
    <t>85494</t>
  </si>
  <si>
    <t>93113</t>
  </si>
  <si>
    <t>10623</t>
  </si>
  <si>
    <t>86903</t>
  </si>
  <si>
    <t>46327</t>
  </si>
  <si>
    <t>01496</t>
  </si>
  <si>
    <t>42204</t>
  </si>
  <si>
    <t>10721</t>
  </si>
  <si>
    <t>66122</t>
  </si>
  <si>
    <t>10403</t>
  </si>
  <si>
    <t>24201</t>
  </si>
  <si>
    <t>11010</t>
  </si>
  <si>
    <t>20222</t>
  </si>
  <si>
    <t>10619</t>
  </si>
  <si>
    <t>01227</t>
  </si>
  <si>
    <t>45204</t>
  </si>
  <si>
    <t>46697</t>
  </si>
  <si>
    <t>01112</t>
  </si>
  <si>
    <t>86905</t>
  </si>
  <si>
    <t>95291</t>
  </si>
  <si>
    <t>85419</t>
  </si>
  <si>
    <t>REGISTERED_NAME</t>
  </si>
  <si>
    <t>TRADING_NAME</t>
  </si>
  <si>
    <t>EJOBID</t>
  </si>
  <si>
    <t>QUARTER</t>
  </si>
  <si>
    <t>YEAR</t>
  </si>
  <si>
    <t>STATE_CODE</t>
  </si>
  <si>
    <t>SUBSTATE_CODE</t>
  </si>
  <si>
    <t>SURVEY_CODE_SMPL</t>
  </si>
  <si>
    <t>SURVEY_CODE</t>
  </si>
  <si>
    <t>STRATA_EMPL</t>
  </si>
  <si>
    <t>SECTION_SMPL</t>
  </si>
  <si>
    <t>SECTION</t>
  </si>
  <si>
    <t>MSIC2008_SMPL</t>
  </si>
  <si>
    <t>MSIC2008</t>
  </si>
  <si>
    <t>STATUS</t>
  </si>
  <si>
    <t>RECEIPT_MODE</t>
  </si>
  <si>
    <t>RESPONSE_CODE</t>
  </si>
  <si>
    <t>ORGANIZATION_ACTIVITY</t>
  </si>
  <si>
    <t>COMMENT</t>
  </si>
  <si>
    <t>COMMENT_RESPONDENT</t>
  </si>
  <si>
    <t>ADDRESS1</t>
  </si>
  <si>
    <t>ADDRESS2</t>
  </si>
  <si>
    <t>CITY</t>
  </si>
  <si>
    <t>POSTCODE</t>
  </si>
  <si>
    <t>STATE</t>
  </si>
  <si>
    <t>DISTRICT</t>
  </si>
  <si>
    <t>ADDRESS1_SMPL</t>
  </si>
  <si>
    <t>ADDRESS2_SMPL</t>
  </si>
  <si>
    <t>CITY_SMPL</t>
  </si>
  <si>
    <t>POSTCODE_SMPL</t>
  </si>
  <si>
    <t>STATE_SMPL</t>
  </si>
  <si>
    <t>DISTRICT_SMPL</t>
  </si>
  <si>
    <t>REG_NUMB</t>
  </si>
  <si>
    <t>IND_STATUS</t>
  </si>
  <si>
    <t>EST_DATA</t>
  </si>
  <si>
    <t>A22204_F0101</t>
  </si>
  <si>
    <t>A22204_F0102</t>
  </si>
  <si>
    <t>A22204_F0103</t>
  </si>
  <si>
    <t>A22204_F0104</t>
  </si>
  <si>
    <t>A22204_F0105</t>
  </si>
  <si>
    <t>A22204_F0106</t>
  </si>
  <si>
    <t>A22204_F0107</t>
  </si>
  <si>
    <t>A22204_F0108</t>
  </si>
  <si>
    <t>A22204_F0109</t>
  </si>
  <si>
    <t>A22204_F0110</t>
  </si>
  <si>
    <t>B22204_F0201</t>
  </si>
  <si>
    <t>B22204_F0202</t>
  </si>
  <si>
    <t>B22204_F0203</t>
  </si>
  <si>
    <t>B22204_F0204</t>
  </si>
  <si>
    <t>B22204_F0205</t>
  </si>
  <si>
    <t>B22204_F0206</t>
  </si>
  <si>
    <t>B22204_F0207</t>
  </si>
  <si>
    <t>B22204_F0208</t>
  </si>
  <si>
    <t>B22204_F0209</t>
  </si>
  <si>
    <t>B22204_F0210</t>
  </si>
  <si>
    <t>C22204_F0301</t>
  </si>
  <si>
    <t>C22204_F0302</t>
  </si>
  <si>
    <t>C22204_F0303</t>
  </si>
  <si>
    <t>C22204_F0304</t>
  </si>
  <si>
    <t>C22204_F0305</t>
  </si>
  <si>
    <t>C22204_F0306</t>
  </si>
  <si>
    <t>C22204_F0307</t>
  </si>
  <si>
    <t>C22204_F0308</t>
  </si>
  <si>
    <t>C22204_F0309</t>
  </si>
  <si>
    <t>C22204_F0310</t>
  </si>
  <si>
    <t>D22204_F0401</t>
  </si>
  <si>
    <t>D22204_F0402</t>
  </si>
  <si>
    <t>D22204_F0403</t>
  </si>
  <si>
    <t>D22204_F0404</t>
  </si>
  <si>
    <t>D22204_F0405</t>
  </si>
  <si>
    <t>D22204_F0406</t>
  </si>
  <si>
    <t>D22204_F0407</t>
  </si>
  <si>
    <t>D22204_F0408</t>
  </si>
  <si>
    <t>D22204_F0409</t>
  </si>
  <si>
    <t>D22204_F0410</t>
  </si>
  <si>
    <t>E22204_F0501</t>
  </si>
  <si>
    <t>E22204_F0502</t>
  </si>
  <si>
    <t>E22204_F0503</t>
  </si>
  <si>
    <t>E22204_F0504</t>
  </si>
  <si>
    <t>E22204_F0505</t>
  </si>
  <si>
    <t>E22204_F0506</t>
  </si>
  <si>
    <t>E22204_F0507</t>
  </si>
  <si>
    <t>E22204_F0508</t>
  </si>
  <si>
    <t>E22204_F0509</t>
  </si>
  <si>
    <t>E22204_F0510</t>
  </si>
  <si>
    <t>F22204_F0601</t>
  </si>
  <si>
    <t>F22204_F0602</t>
  </si>
  <si>
    <t>F22204_F0603</t>
  </si>
  <si>
    <t>F22204_F0604</t>
  </si>
  <si>
    <t>F22204_F0605</t>
  </si>
  <si>
    <t>F22204_F0606</t>
  </si>
  <si>
    <t>F22204_F0607</t>
  </si>
  <si>
    <t>F22204_F0608</t>
  </si>
  <si>
    <t>F22204_F0609</t>
  </si>
  <si>
    <t>F22204_F0610</t>
  </si>
  <si>
    <t>A22205_F0701</t>
  </si>
  <si>
    <t>A22205_F0702</t>
  </si>
  <si>
    <t>A22205_F0703</t>
  </si>
  <si>
    <t>A22205_F0704</t>
  </si>
  <si>
    <t>A22205_F0705</t>
  </si>
  <si>
    <t>A22205_F0706</t>
  </si>
  <si>
    <t>A22205_F0707</t>
  </si>
  <si>
    <t>A22205_F0708</t>
  </si>
  <si>
    <t>A22205_F0709</t>
  </si>
  <si>
    <t>A22205_F0710</t>
  </si>
  <si>
    <t>B22205_F0801</t>
  </si>
  <si>
    <t>B22205_F0802</t>
  </si>
  <si>
    <t>B22205_F0803</t>
  </si>
  <si>
    <t>B22205_F0804</t>
  </si>
  <si>
    <t>B22205_F0805</t>
  </si>
  <si>
    <t>B22205_F0806</t>
  </si>
  <si>
    <t>B22205_F0807</t>
  </si>
  <si>
    <t>B22205_F0808</t>
  </si>
  <si>
    <t>B22205_F0809</t>
  </si>
  <si>
    <t>B22205_F0810</t>
  </si>
  <si>
    <t>C22205_F0901</t>
  </si>
  <si>
    <t>C22205_F0902</t>
  </si>
  <si>
    <t>C22205_F0903</t>
  </si>
  <si>
    <t>C22205_F0904</t>
  </si>
  <si>
    <t>C22205_F0905</t>
  </si>
  <si>
    <t>C22205_F0906</t>
  </si>
  <si>
    <t>C22205_F0907</t>
  </si>
  <si>
    <t>C22205_F0908</t>
  </si>
  <si>
    <t>C22205_F0909</t>
  </si>
  <si>
    <t>C22205_F0910</t>
  </si>
  <si>
    <t>D22205_F1001</t>
  </si>
  <si>
    <t>D22205_F1002</t>
  </si>
  <si>
    <t>D22205_F1003</t>
  </si>
  <si>
    <t>D22205_F1004</t>
  </si>
  <si>
    <t>D22205_F1005</t>
  </si>
  <si>
    <t>D22205_F1006</t>
  </si>
  <si>
    <t>D22205_F1007</t>
  </si>
  <si>
    <t>D22205_F1008</t>
  </si>
  <si>
    <t>D22205_F1009</t>
  </si>
  <si>
    <t>D22205_F1010</t>
  </si>
  <si>
    <t>E22205_F1101</t>
  </si>
  <si>
    <t>E22205_F1102</t>
  </si>
  <si>
    <t>E22205_F1103</t>
  </si>
  <si>
    <t>E22205_F1104</t>
  </si>
  <si>
    <t>E22205_F1105</t>
  </si>
  <si>
    <t>E22205_F1106</t>
  </si>
  <si>
    <t>E22205_F1107</t>
  </si>
  <si>
    <t>E22205_F1108</t>
  </si>
  <si>
    <t>E22205_F1109</t>
  </si>
  <si>
    <t>E22205_F1110</t>
  </si>
  <si>
    <t>F22205_F1201</t>
  </si>
  <si>
    <t>F22205_F1202</t>
  </si>
  <si>
    <t>F22205_F1203</t>
  </si>
  <si>
    <t>F22205_F1204</t>
  </si>
  <si>
    <t>F22205_F1205</t>
  </si>
  <si>
    <t>F22205_F1206</t>
  </si>
  <si>
    <t>F22205_F1207</t>
  </si>
  <si>
    <t>F22205_F1208</t>
  </si>
  <si>
    <t>F22205_F1209</t>
  </si>
  <si>
    <t>F22205_F1210</t>
  </si>
  <si>
    <t>A22206_F1301</t>
  </si>
  <si>
    <t>A22206_F1302</t>
  </si>
  <si>
    <t>A22206_F1303</t>
  </si>
  <si>
    <t>A22206_F1304</t>
  </si>
  <si>
    <t>A22206_F1305</t>
  </si>
  <si>
    <t>A22206_F1306</t>
  </si>
  <si>
    <t>A22206_F1307</t>
  </si>
  <si>
    <t>A22206_F1308</t>
  </si>
  <si>
    <t>A22206_F1309</t>
  </si>
  <si>
    <t>A22206_F1310</t>
  </si>
  <si>
    <t>B22206_F1401</t>
  </si>
  <si>
    <t>B22206_F1402</t>
  </si>
  <si>
    <t>B22206_F1403</t>
  </si>
  <si>
    <t>B22206_F1404</t>
  </si>
  <si>
    <t>B22206_F1405</t>
  </si>
  <si>
    <t>B22206_F1406</t>
  </si>
  <si>
    <t>B22206_F1407</t>
  </si>
  <si>
    <t>B22206_F1408</t>
  </si>
  <si>
    <t>B22206_F1409</t>
  </si>
  <si>
    <t>B22206_F1410</t>
  </si>
  <si>
    <t>C22206_F1501</t>
  </si>
  <si>
    <t>C22206_F1502</t>
  </si>
  <si>
    <t>C22206_F1503</t>
  </si>
  <si>
    <t>C22206_F1504</t>
  </si>
  <si>
    <t>C22206_F1505</t>
  </si>
  <si>
    <t>C22206_F1506</t>
  </si>
  <si>
    <t>C22206_F1507</t>
  </si>
  <si>
    <t>C22206_F1508</t>
  </si>
  <si>
    <t>C22206_F1509</t>
  </si>
  <si>
    <t>C22206_F1510</t>
  </si>
  <si>
    <t>D22206_F1601</t>
  </si>
  <si>
    <t>D22206_F1602</t>
  </si>
  <si>
    <t>D22206_F1603</t>
  </si>
  <si>
    <t>D22206_F1604</t>
  </si>
  <si>
    <t>D22206_F1605</t>
  </si>
  <si>
    <t>D22206_F1606</t>
  </si>
  <si>
    <t>D22206_F1607</t>
  </si>
  <si>
    <t>D22206_F1608</t>
  </si>
  <si>
    <t>D22206_F1609</t>
  </si>
  <si>
    <t>D22206_F1610</t>
  </si>
  <si>
    <t>E22206_F1701</t>
  </si>
  <si>
    <t>E22206_F1702</t>
  </si>
  <si>
    <t>E22206_F1703</t>
  </si>
  <si>
    <t>E22206_F1704</t>
  </si>
  <si>
    <t>E22206_F1705</t>
  </si>
  <si>
    <t>E22206_F1706</t>
  </si>
  <si>
    <t>E22206_F1707</t>
  </si>
  <si>
    <t>E22206_F1708</t>
  </si>
  <si>
    <t>E22206_F1709</t>
  </si>
  <si>
    <t>E22206_F1710</t>
  </si>
  <si>
    <t>F22206_F1801</t>
  </si>
  <si>
    <t>F22206_F1802</t>
  </si>
  <si>
    <t>F22206_F1803</t>
  </si>
  <si>
    <t>F22206_F1804</t>
  </si>
  <si>
    <t>F22206_F1805</t>
  </si>
  <si>
    <t>F22206_F1806</t>
  </si>
  <si>
    <t>F22206_F1807</t>
  </si>
  <si>
    <t>F22206_F1808</t>
  </si>
  <si>
    <t>F22206_F1809</t>
  </si>
  <si>
    <t>F22206_F1810</t>
  </si>
  <si>
    <t>G22204_F2301</t>
  </si>
  <si>
    <t>G22204_F2302</t>
  </si>
  <si>
    <t>G22204_F2303</t>
  </si>
  <si>
    <t>G22204_F2304</t>
  </si>
  <si>
    <t>G22204_F2305</t>
  </si>
  <si>
    <t>G22204_F2306</t>
  </si>
  <si>
    <t>G22204_F2307</t>
  </si>
  <si>
    <t>G22204_F2308</t>
  </si>
  <si>
    <t>G22204_F2309</t>
  </si>
  <si>
    <t>G22204_F2310</t>
  </si>
  <si>
    <t>H22204_F2401</t>
  </si>
  <si>
    <t>H22204_F2402</t>
  </si>
  <si>
    <t>H22204_F2403</t>
  </si>
  <si>
    <t>H22204_F2404</t>
  </si>
  <si>
    <t>H22204_F2405</t>
  </si>
  <si>
    <t>H22204_F2406</t>
  </si>
  <si>
    <t>H22204_F2407</t>
  </si>
  <si>
    <t>H22204_F2408</t>
  </si>
  <si>
    <t>H22204_F2409</t>
  </si>
  <si>
    <t>H22204_F2410</t>
  </si>
  <si>
    <t>I22204_F2501</t>
  </si>
  <si>
    <t>I22204_F2502</t>
  </si>
  <si>
    <t>I22204_F2503</t>
  </si>
  <si>
    <t>I22204_F2504</t>
  </si>
  <si>
    <t>I22204_F2505</t>
  </si>
  <si>
    <t>I22204_F2506</t>
  </si>
  <si>
    <t>I22204_F2507</t>
  </si>
  <si>
    <t>I22204_F2508</t>
  </si>
  <si>
    <t>I22204_F2509</t>
  </si>
  <si>
    <t>I22204_F2510</t>
  </si>
  <si>
    <t>J22204_F2601</t>
  </si>
  <si>
    <t>J22204_F2602</t>
  </si>
  <si>
    <t>J22204_F2603</t>
  </si>
  <si>
    <t>J22204_F2604</t>
  </si>
  <si>
    <t>J22204_F2605</t>
  </si>
  <si>
    <t>J22204_F2606</t>
  </si>
  <si>
    <t>J22204_F2607</t>
  </si>
  <si>
    <t>J22204_F2608</t>
  </si>
  <si>
    <t>J22204_F2609</t>
  </si>
  <si>
    <t>J22204_F2610</t>
  </si>
  <si>
    <t>K22204_F2801</t>
  </si>
  <si>
    <t>K22204_F2802</t>
  </si>
  <si>
    <t>K22204_F2803</t>
  </si>
  <si>
    <t>K22204_F2804</t>
  </si>
  <si>
    <t>K22204_F2805</t>
  </si>
  <si>
    <t>K22204_F2806</t>
  </si>
  <si>
    <t>K22204_F2807</t>
  </si>
  <si>
    <t>K22204_F2808</t>
  </si>
  <si>
    <t>K22204_F2809</t>
  </si>
  <si>
    <t>K22204_F2810</t>
  </si>
  <si>
    <t>G22205_F2901</t>
  </si>
  <si>
    <t>G22205_F2902</t>
  </si>
  <si>
    <t>G22205_F2903</t>
  </si>
  <si>
    <t>G22205_F2904</t>
  </si>
  <si>
    <t>G22205_F2905</t>
  </si>
  <si>
    <t>G22205_F2906</t>
  </si>
  <si>
    <t>G22205_F2907</t>
  </si>
  <si>
    <t>G22205_F2908</t>
  </si>
  <si>
    <t>G22205_F2909</t>
  </si>
  <si>
    <t>G22205_F2910</t>
  </si>
  <si>
    <t>H22205_F3001</t>
  </si>
  <si>
    <t>H22205_F3002</t>
  </si>
  <si>
    <t>H22205_F3003</t>
  </si>
  <si>
    <t>H22205_F3004</t>
  </si>
  <si>
    <t>H22205_F3005</t>
  </si>
  <si>
    <t>H22205_F3006</t>
  </si>
  <si>
    <t>H22205_F3007</t>
  </si>
  <si>
    <t>H22205_F3008</t>
  </si>
  <si>
    <t>H22205_F3009</t>
  </si>
  <si>
    <t>H22205_F3010</t>
  </si>
  <si>
    <t>I22205_F3101</t>
  </si>
  <si>
    <t>I22205_F3102</t>
  </si>
  <si>
    <t>I22205_F3103</t>
  </si>
  <si>
    <t>I22205_F3104</t>
  </si>
  <si>
    <t>I22205_F3105</t>
  </si>
  <si>
    <t>I22205_F3106</t>
  </si>
  <si>
    <t>I22205_F3107</t>
  </si>
  <si>
    <t>I22205_F3108</t>
  </si>
  <si>
    <t>I22205_F3109</t>
  </si>
  <si>
    <t>I22205_F3110</t>
  </si>
  <si>
    <t>J22205_F3201</t>
  </si>
  <si>
    <t>J22205_F3202</t>
  </si>
  <si>
    <t>J22205_F3203</t>
  </si>
  <si>
    <t>J22205_F3204</t>
  </si>
  <si>
    <t>J22205_F3205</t>
  </si>
  <si>
    <t>J22205_F3206</t>
  </si>
  <si>
    <t>J22205_F3207</t>
  </si>
  <si>
    <t>J22205_F3208</t>
  </si>
  <si>
    <t>J22205_F3209</t>
  </si>
  <si>
    <t>J22205_F3210</t>
  </si>
  <si>
    <t>K22205_F3401</t>
  </si>
  <si>
    <t>K22205_F3402</t>
  </si>
  <si>
    <t>K22205_F3403</t>
  </si>
  <si>
    <t>K22205_F3404</t>
  </si>
  <si>
    <t>K22205_F3405</t>
  </si>
  <si>
    <t>K22205_F3406</t>
  </si>
  <si>
    <t>K22205_F3407</t>
  </si>
  <si>
    <t>K22205_F3408</t>
  </si>
  <si>
    <t>K22205_F3409</t>
  </si>
  <si>
    <t>K22205_F3410</t>
  </si>
  <si>
    <t>G22206_F3501</t>
  </si>
  <si>
    <t>G22206_F3502</t>
  </si>
  <si>
    <t>G22206_F3503</t>
  </si>
  <si>
    <t>G22206_F3504</t>
  </si>
  <si>
    <t>G22206_F3505</t>
  </si>
  <si>
    <t>G22206_F3506</t>
  </si>
  <si>
    <t>G22206_F3507</t>
  </si>
  <si>
    <t>G22206_F3508</t>
  </si>
  <si>
    <t>G22206_F3509</t>
  </si>
  <si>
    <t>G22206_F3510</t>
  </si>
  <si>
    <t>H22206_F3601</t>
  </si>
  <si>
    <t>H22206_F3602</t>
  </si>
  <si>
    <t>H22206_F3603</t>
  </si>
  <si>
    <t>H22206_F3604</t>
  </si>
  <si>
    <t>H22206_F3605</t>
  </si>
  <si>
    <t>H22206_F3606</t>
  </si>
  <si>
    <t>H22206_F3607</t>
  </si>
  <si>
    <t>H22206_F3608</t>
  </si>
  <si>
    <t>H22206_F3609</t>
  </si>
  <si>
    <t>H22206_F3610</t>
  </si>
  <si>
    <t>I22206_F3701</t>
  </si>
  <si>
    <t>I22206_F3702</t>
  </si>
  <si>
    <t>I22206_F3703</t>
  </si>
  <si>
    <t>I22206_F3704</t>
  </si>
  <si>
    <t>I22206_F3705</t>
  </si>
  <si>
    <t>I22206_F3706</t>
  </si>
  <si>
    <t>I22206_F3707</t>
  </si>
  <si>
    <t>I22206_F3708</t>
  </si>
  <si>
    <t>I22206_F3709</t>
  </si>
  <si>
    <t>I22206_F3710</t>
  </si>
  <si>
    <t>J22206_F3801</t>
  </si>
  <si>
    <t>J22206_F3802</t>
  </si>
  <si>
    <t>J22206_F3803</t>
  </si>
  <si>
    <t>J22206_F3804</t>
  </si>
  <si>
    <t>J22206_F3805</t>
  </si>
  <si>
    <t>J22206_F3806</t>
  </si>
  <si>
    <t>J22206_F3807</t>
  </si>
  <si>
    <t>J22206_F3808</t>
  </si>
  <si>
    <t>J22206_F3809</t>
  </si>
  <si>
    <t>J22206_F3810</t>
  </si>
  <si>
    <t>K22206_F4001</t>
  </si>
  <si>
    <t>K22206_F4002</t>
  </si>
  <si>
    <t>K22206_F4003</t>
  </si>
  <si>
    <t>K22206_F4004</t>
  </si>
  <si>
    <t>K22206_F4005</t>
  </si>
  <si>
    <t>K22206_F4006</t>
  </si>
  <si>
    <t>K22206_F4007</t>
  </si>
  <si>
    <t>K22206_F4008</t>
  </si>
  <si>
    <t>K22206_F4009</t>
  </si>
  <si>
    <t>K22206_F4010</t>
  </si>
  <si>
    <t>L22204_F4101</t>
  </si>
  <si>
    <t>L22204_F4102</t>
  </si>
  <si>
    <t>L22204_F4103</t>
  </si>
  <si>
    <t>L22204_F4104</t>
  </si>
  <si>
    <t>L22204_F4105</t>
  </si>
  <si>
    <t>L22204_F4106</t>
  </si>
  <si>
    <t>L22204_F4107</t>
  </si>
  <si>
    <t>L22204_F4108</t>
  </si>
  <si>
    <t>L22204_F4109</t>
  </si>
  <si>
    <t>L22204_F4110</t>
  </si>
  <si>
    <t>M22204_F4201</t>
  </si>
  <si>
    <t>M22204_F4202</t>
  </si>
  <si>
    <t>M22204_F4203</t>
  </si>
  <si>
    <t>M22204_F4204</t>
  </si>
  <si>
    <t>M22204_F4205</t>
  </si>
  <si>
    <t>M22204_F4206</t>
  </si>
  <si>
    <t>M22204_F4207</t>
  </si>
  <si>
    <t>M22204_F4208</t>
  </si>
  <si>
    <t>M22204_F4209</t>
  </si>
  <si>
    <t>M22204_F4210</t>
  </si>
  <si>
    <t>N22204_F4301</t>
  </si>
  <si>
    <t>N22204_F4302</t>
  </si>
  <si>
    <t>N22204_F4303</t>
  </si>
  <si>
    <t>N22204_F4304</t>
  </si>
  <si>
    <t>N22204_F4305</t>
  </si>
  <si>
    <t>N22204_F4306</t>
  </si>
  <si>
    <t>N22204_F4307</t>
  </si>
  <si>
    <t>N22204_F4308</t>
  </si>
  <si>
    <t>N22204_F4309</t>
  </si>
  <si>
    <t>N22204_F4310</t>
  </si>
  <si>
    <t>O22204_F4401</t>
  </si>
  <si>
    <t>O22204_F4402</t>
  </si>
  <si>
    <t>O22204_F4403</t>
  </si>
  <si>
    <t>O22204_F4404</t>
  </si>
  <si>
    <t>O22204_F4405</t>
  </si>
  <si>
    <t>O22204_F4406</t>
  </si>
  <si>
    <t>O22204_F4407</t>
  </si>
  <si>
    <t>O22204_F4408</t>
  </si>
  <si>
    <t>O22204_F4409</t>
  </si>
  <si>
    <t>O22204_F4410</t>
  </si>
  <si>
    <t>Q22204_F4501</t>
  </si>
  <si>
    <t>Q22204_F4502</t>
  </si>
  <si>
    <t>Q22204_F4503</t>
  </si>
  <si>
    <t>Q22204_F4504</t>
  </si>
  <si>
    <t>Q22204_F4505</t>
  </si>
  <si>
    <t>Q22204_F4506</t>
  </si>
  <si>
    <t>Q22204_F4507</t>
  </si>
  <si>
    <t>Q22204_F4508</t>
  </si>
  <si>
    <t>Q22204_F4509</t>
  </si>
  <si>
    <t>Q22204_F4510</t>
  </si>
  <si>
    <t>R22204_F4601</t>
  </si>
  <si>
    <t>R22204_F4602</t>
  </si>
  <si>
    <t>R22204_F4603</t>
  </si>
  <si>
    <t>R22204_F4604</t>
  </si>
  <si>
    <t>R22204_F4605</t>
  </si>
  <si>
    <t>R22204_F4606</t>
  </si>
  <si>
    <t>R22204_F4607</t>
  </si>
  <si>
    <t>R22204_F4608</t>
  </si>
  <si>
    <t>R22204_F4609</t>
  </si>
  <si>
    <t>R22204_F4610</t>
  </si>
  <si>
    <t>L22205_F4701</t>
  </si>
  <si>
    <t>L22205_F4702</t>
  </si>
  <si>
    <t>L22205_F4703</t>
  </si>
  <si>
    <t>L22205_F4704</t>
  </si>
  <si>
    <t>L22205_F4705</t>
  </si>
  <si>
    <t>L22205_F4706</t>
  </si>
  <si>
    <t>L22205_F4707</t>
  </si>
  <si>
    <t>L22205_F4708</t>
  </si>
  <si>
    <t>L22205_F4709</t>
  </si>
  <si>
    <t>L22205_F4710</t>
  </si>
  <si>
    <t>M22205_F4801</t>
  </si>
  <si>
    <t>M22205_F4802</t>
  </si>
  <si>
    <t>M22205_F4803</t>
  </si>
  <si>
    <t>M22205_F4804</t>
  </si>
  <si>
    <t>M22205_F4805</t>
  </si>
  <si>
    <t>M22205_F4806</t>
  </si>
  <si>
    <t>M22205_F4807</t>
  </si>
  <si>
    <t>M22205_F4808</t>
  </si>
  <si>
    <t>M22205_F4809</t>
  </si>
  <si>
    <t>M22205_F4810</t>
  </si>
  <si>
    <t>N22205_F4901</t>
  </si>
  <si>
    <t>N22205_F4902</t>
  </si>
  <si>
    <t>N22205_F4903</t>
  </si>
  <si>
    <t>N22205_F4904</t>
  </si>
  <si>
    <t>N22205_F4905</t>
  </si>
  <si>
    <t>N22205_F4906</t>
  </si>
  <si>
    <t>N22205_F4907</t>
  </si>
  <si>
    <t>N22205_F4908</t>
  </si>
  <si>
    <t>N22205_F4909</t>
  </si>
  <si>
    <t>N22205_F4910</t>
  </si>
  <si>
    <t>O22205_F5001</t>
  </si>
  <si>
    <t>O22205_F5002</t>
  </si>
  <si>
    <t>O22205_F5003</t>
  </si>
  <si>
    <t>O22205_F5004</t>
  </si>
  <si>
    <t>O22205_F5005</t>
  </si>
  <si>
    <t>O22205_F5006</t>
  </si>
  <si>
    <t>O22205_F5007</t>
  </si>
  <si>
    <t>O22205_F5008</t>
  </si>
  <si>
    <t>O22205_F5009</t>
  </si>
  <si>
    <t>O22205_F5010</t>
  </si>
  <si>
    <t>Q22205_F5101</t>
  </si>
  <si>
    <t>Q22205_F5102</t>
  </si>
  <si>
    <t>Q22205_F5103</t>
  </si>
  <si>
    <t>Q22205_F5104</t>
  </si>
  <si>
    <t>Q22205_F5105</t>
  </si>
  <si>
    <t>Q22205_F5106</t>
  </si>
  <si>
    <t>Q22205_F5107</t>
  </si>
  <si>
    <t>Q22205_F5108</t>
  </si>
  <si>
    <t>Q22205_F5109</t>
  </si>
  <si>
    <t>Q22205_F5110</t>
  </si>
  <si>
    <t>R22205_F5201</t>
  </si>
  <si>
    <t>R22205_F5202</t>
  </si>
  <si>
    <t>R22205_F5203</t>
  </si>
  <si>
    <t>R22205_F5204</t>
  </si>
  <si>
    <t>R22205_F5205</t>
  </si>
  <si>
    <t>R22205_F5206</t>
  </si>
  <si>
    <t>R22205_F5207</t>
  </si>
  <si>
    <t>R22205_F5208</t>
  </si>
  <si>
    <t>R22205_F5209</t>
  </si>
  <si>
    <t>R22205_F5210</t>
  </si>
  <si>
    <t>L22206_F5301</t>
  </si>
  <si>
    <t>L22206_F5302</t>
  </si>
  <si>
    <t>L22206_F5303</t>
  </si>
  <si>
    <t>L22206_F5304</t>
  </si>
  <si>
    <t>L22206_F5305</t>
  </si>
  <si>
    <t>L22206_F5306</t>
  </si>
  <si>
    <t>L22206_F5307</t>
  </si>
  <si>
    <t>L22206_F5308</t>
  </si>
  <si>
    <t>L22206_F5309</t>
  </si>
  <si>
    <t>L22206_F5310</t>
  </si>
  <si>
    <t>M22206_F5401</t>
  </si>
  <si>
    <t>M22206_F5402</t>
  </si>
  <si>
    <t>M22206_F5403</t>
  </si>
  <si>
    <t>M22206_F5404</t>
  </si>
  <si>
    <t>M22206_F5405</t>
  </si>
  <si>
    <t>M22206_F5406</t>
  </si>
  <si>
    <t>M22206_F5407</t>
  </si>
  <si>
    <t>M22206_F5408</t>
  </si>
  <si>
    <t>M22206_F5409</t>
  </si>
  <si>
    <t>M22206_F5410</t>
  </si>
  <si>
    <t>N22206_F5501</t>
  </si>
  <si>
    <t>N22206_F5502</t>
  </si>
  <si>
    <t>N22206_F5503</t>
  </si>
  <si>
    <t>N22206_F5504</t>
  </si>
  <si>
    <t>N22206_F5505</t>
  </si>
  <si>
    <t>N22206_F5506</t>
  </si>
  <si>
    <t>N22206_F5507</t>
  </si>
  <si>
    <t>N22206_F5508</t>
  </si>
  <si>
    <t>N22206_F5509</t>
  </si>
  <si>
    <t>N22206_F5510</t>
  </si>
  <si>
    <t>O22206_F5601</t>
  </si>
  <si>
    <t>O22206_F5602</t>
  </si>
  <si>
    <t>O22206_F5603</t>
  </si>
  <si>
    <t>O22206_F5604</t>
  </si>
  <si>
    <t>O22206_F5605</t>
  </si>
  <si>
    <t>O22206_F5606</t>
  </si>
  <si>
    <t>O22206_F5607</t>
  </si>
  <si>
    <t>O22206_F5608</t>
  </si>
  <si>
    <t>O22206_F5609</t>
  </si>
  <si>
    <t>O22206_F5610</t>
  </si>
  <si>
    <t>Q22206_F5701</t>
  </si>
  <si>
    <t>Q22206_F5702</t>
  </si>
  <si>
    <t>Q22206_F5703</t>
  </si>
  <si>
    <t>Q22206_F5704</t>
  </si>
  <si>
    <t>Q22206_F5705</t>
  </si>
  <si>
    <t>Q22206_F5706</t>
  </si>
  <si>
    <t>Q22206_F5707</t>
  </si>
  <si>
    <t>Q22206_F5708</t>
  </si>
  <si>
    <t>Q22206_F5709</t>
  </si>
  <si>
    <t>Q22206_F5710</t>
  </si>
  <si>
    <t>R22206_F5801</t>
  </si>
  <si>
    <t>R22206_F5802</t>
  </si>
  <si>
    <t>R22206_F5803</t>
  </si>
  <si>
    <t>R22206_F5804</t>
  </si>
  <si>
    <t>R22206_F5805</t>
  </si>
  <si>
    <t>R22206_F5806</t>
  </si>
  <si>
    <t>R22206_F5807</t>
  </si>
  <si>
    <t>R22206_F5808</t>
  </si>
  <si>
    <t>R22206_F5809</t>
  </si>
  <si>
    <t>R22206_F5810</t>
  </si>
  <si>
    <t>P22204_F5901</t>
  </si>
  <si>
    <t>P22204_F5902</t>
  </si>
  <si>
    <t>P22204_F5903</t>
  </si>
  <si>
    <t>P22204_F5904</t>
  </si>
  <si>
    <t>P22204_F5905</t>
  </si>
  <si>
    <t>P22204_F5906</t>
  </si>
  <si>
    <t>P22204_F5907</t>
  </si>
  <si>
    <t>P22204_F5908</t>
  </si>
  <si>
    <t>P22204_F5909</t>
  </si>
  <si>
    <t>P22204_F5910</t>
  </si>
  <si>
    <t>P22205_F6001</t>
  </si>
  <si>
    <t>P22205_F6002</t>
  </si>
  <si>
    <t>P22205_F6003</t>
  </si>
  <si>
    <t>P22205_F6004</t>
  </si>
  <si>
    <t>P22205_F6005</t>
  </si>
  <si>
    <t>P22205_F6006</t>
  </si>
  <si>
    <t>P22205_F6007</t>
  </si>
  <si>
    <t>P22205_F6008</t>
  </si>
  <si>
    <t>P22205_F6009</t>
  </si>
  <si>
    <t>P22205_F6010</t>
  </si>
  <si>
    <t>P22206_F6101</t>
  </si>
  <si>
    <t>P22206_F6102</t>
  </si>
  <si>
    <t>P22206_F6103</t>
  </si>
  <si>
    <t>P22206_F6104</t>
  </si>
  <si>
    <t>P22206_F6105</t>
  </si>
  <si>
    <t>P22206_F6106</t>
  </si>
  <si>
    <t>P22206_F6107</t>
  </si>
  <si>
    <t>P22206_F6108</t>
  </si>
  <si>
    <t>P22206_F6109</t>
  </si>
  <si>
    <t>P22206_F6110</t>
  </si>
  <si>
    <t>X22204_F6201</t>
  </si>
  <si>
    <t>X22204_F6202</t>
  </si>
  <si>
    <t>X22204_F6203</t>
  </si>
  <si>
    <t>X22204_F6204</t>
  </si>
  <si>
    <t>X22204_F6205</t>
  </si>
  <si>
    <t>X22204_F6206</t>
  </si>
  <si>
    <t>X22204_F6207</t>
  </si>
  <si>
    <t>X22204_F6208</t>
  </si>
  <si>
    <t>X22204_F6209</t>
  </si>
  <si>
    <t>X22204_F6210</t>
  </si>
  <si>
    <t>X22205_F6301</t>
  </si>
  <si>
    <t>X22205_F6302</t>
  </si>
  <si>
    <t>X22205_F6303</t>
  </si>
  <si>
    <t>X22205_F6304</t>
  </si>
  <si>
    <t>X22205_F6305</t>
  </si>
  <si>
    <t>X22205_F6306</t>
  </si>
  <si>
    <t>X22205_F6307</t>
  </si>
  <si>
    <t>X22205_F6308</t>
  </si>
  <si>
    <t>X22205_F6309</t>
  </si>
  <si>
    <t>X22205_F6310</t>
  </si>
  <si>
    <t>X22206_F6401</t>
  </si>
  <si>
    <t>X22206_F6402</t>
  </si>
  <si>
    <t>X22206_F6403</t>
  </si>
  <si>
    <t>X22206_F6404</t>
  </si>
  <si>
    <t>X22206_F6405</t>
  </si>
  <si>
    <t>X22206_F6406</t>
  </si>
  <si>
    <t>X22206_F6407</t>
  </si>
  <si>
    <t>X22206_F6408</t>
  </si>
  <si>
    <t>X22206_F6409</t>
  </si>
  <si>
    <t>X22206_F6410</t>
  </si>
  <si>
    <t>A</t>
  </si>
  <si>
    <t>B</t>
  </si>
  <si>
    <t>C</t>
  </si>
  <si>
    <t>D</t>
  </si>
  <si>
    <t>E</t>
  </si>
  <si>
    <t>F</t>
  </si>
  <si>
    <t>G</t>
  </si>
  <si>
    <t>H</t>
  </si>
  <si>
    <t>I</t>
  </si>
  <si>
    <t>J</t>
  </si>
  <si>
    <t>K</t>
  </si>
  <si>
    <t>L</t>
  </si>
  <si>
    <t>M</t>
  </si>
  <si>
    <t>N</t>
  </si>
  <si>
    <t>O</t>
  </si>
  <si>
    <t>Q</t>
  </si>
  <si>
    <t>R</t>
  </si>
  <si>
    <t>P</t>
  </si>
  <si>
    <t>JIWADAMAI PLT</t>
  </si>
  <si>
    <t>EJOB1052872</t>
  </si>
  <si>
    <t>ZN TEKNIK RESOURCES</t>
  </si>
  <si>
    <t>EJOB1052871</t>
  </si>
  <si>
    <t>SUNNY SUPPLY &amp; SERVICES</t>
  </si>
  <si>
    <t>EJOB1052870</t>
  </si>
  <si>
    <t>LH AUTO TRADING</t>
  </si>
  <si>
    <t>EJOB1052869</t>
  </si>
  <si>
    <t>CHE WAN NUR SYAHIDA BINTI CHE WAN SUDIN</t>
  </si>
  <si>
    <t>EJOB1052868</t>
  </si>
  <si>
    <t>HADI EMPIRE RESOURCES</t>
  </si>
  <si>
    <t>EJOB1052867</t>
  </si>
  <si>
    <t>ACM MARINE SDN. BHD.</t>
  </si>
  <si>
    <t>EJOB1052866</t>
  </si>
  <si>
    <t>YAD'S GLOBAL SDN. BHD.</t>
  </si>
  <si>
    <t>EJOB1052865</t>
  </si>
  <si>
    <t>FRESH BREEZES ENTERPRISE</t>
  </si>
  <si>
    <t>EJOB1052864</t>
  </si>
  <si>
    <t>TRISTAR MARKETPLACE</t>
  </si>
  <si>
    <t>EJOB1052863</t>
  </si>
  <si>
    <t>PINGALAYA GLOBAL RESOURCES</t>
  </si>
  <si>
    <t>EJOB1052862</t>
  </si>
  <si>
    <t>RMH JAYA ENTERPRISE</t>
  </si>
  <si>
    <t>EJOB1052861</t>
  </si>
  <si>
    <t>MEGA SS GLOBAL</t>
  </si>
  <si>
    <t>EJOB1052860</t>
  </si>
  <si>
    <t>EVER ONE TRADING</t>
  </si>
  <si>
    <t>EJOB1052859</t>
  </si>
  <si>
    <t>KEKALEMAS ENTERPRISE</t>
  </si>
  <si>
    <t>EJOB1052858</t>
  </si>
  <si>
    <t>MS BALIK PULAU SATELIT ENTERPRISE</t>
  </si>
  <si>
    <t>EJOB1052857</t>
  </si>
  <si>
    <t>BERAPIT FREIGHT TRAIN SDN. BHD.</t>
  </si>
  <si>
    <t>EJOB1052856</t>
  </si>
  <si>
    <t>POWER BIT COMPUTER</t>
  </si>
  <si>
    <t>EJOB1052855</t>
  </si>
  <si>
    <t>TRICO IPQ AUTOMATION</t>
  </si>
  <si>
    <t>EJOB1052854</t>
  </si>
  <si>
    <t>ARIKIYA REDANG VILLAGE</t>
  </si>
  <si>
    <t>EJOB1052853</t>
  </si>
  <si>
    <t>HAPPY SHEEP TRADING</t>
  </si>
  <si>
    <t>EJOB1052852</t>
  </si>
  <si>
    <t>HF ENGINEERING &amp; ENTERPRISE</t>
  </si>
  <si>
    <t>EJOB1052851</t>
  </si>
  <si>
    <t>TERAGIB PLANTATION SDN. BHD.</t>
  </si>
  <si>
    <t>EJOB1052850</t>
  </si>
  <si>
    <t>R&amp;M RABBITARY ENTERPRISE</t>
  </si>
  <si>
    <t>EJOB1052849</t>
  </si>
  <si>
    <t>PLATINUM NOBLE LIFESTYLES SDN. BHD.</t>
  </si>
  <si>
    <t>EJOB1052848</t>
  </si>
  <si>
    <t>KHEE CHEAN HOLDINGS SDN. BHD.</t>
  </si>
  <si>
    <t>EJOB1052847</t>
  </si>
  <si>
    <t>TRINITY DAY CARE SDN. BHD.</t>
  </si>
  <si>
    <t>EJOB1052846</t>
  </si>
  <si>
    <t>MARVELLOUS MEGAMAX ENTERPRISE</t>
  </si>
  <si>
    <t>EJOB1052845</t>
  </si>
  <si>
    <t>E MAN AUTO WORKSHOP</t>
  </si>
  <si>
    <t>EJOB1052844</t>
  </si>
  <si>
    <t>CKN HIJRAH RESOURCES</t>
  </si>
  <si>
    <t>EJOB1052843</t>
  </si>
  <si>
    <t>NHCTS ARGICULTURE</t>
  </si>
  <si>
    <t>EJOB1052842</t>
  </si>
  <si>
    <t>CW OOI OPTOMETRIST</t>
  </si>
  <si>
    <t>EJOB1052841</t>
  </si>
  <si>
    <t>FAZL EZZATI BIN MOD ZAIN</t>
  </si>
  <si>
    <t>EJOB1052840</t>
  </si>
  <si>
    <t>CREATIVE PRO FIVE ENTERPRISE</t>
  </si>
  <si>
    <t>EJOB1052839</t>
  </si>
  <si>
    <t>JO STAR ENTERTAINMENT PLT</t>
  </si>
  <si>
    <t>EJOB1052838</t>
  </si>
  <si>
    <t>ZEHDOV EDUCATION PLT</t>
  </si>
  <si>
    <t>EJOB1052837</t>
  </si>
  <si>
    <t>AME FOKUS PUBLISHER</t>
  </si>
  <si>
    <t>EJOB1052836</t>
  </si>
  <si>
    <t>NSSS ENTERPRISE</t>
  </si>
  <si>
    <t>EJOB1052835</t>
  </si>
  <si>
    <t>GERBANG CETAK MAJU ENTERPRISE</t>
  </si>
  <si>
    <t>EJOB1052834</t>
  </si>
  <si>
    <t>FAIEYZA FASHION ENTERPRISE</t>
  </si>
  <si>
    <t>EJOB1056012</t>
  </si>
  <si>
    <t>MUHAMMAD FAIZAL BIN MOHD NOR</t>
  </si>
  <si>
    <t>EJOB1052833</t>
  </si>
  <si>
    <t>KS STAR ENTERPRISE</t>
  </si>
  <si>
    <t>EJOB1052832</t>
  </si>
  <si>
    <t>EROC COMMERCE MALAYSIA SDN. BHD.</t>
  </si>
  <si>
    <t>EJOB1052831</t>
  </si>
  <si>
    <t>TANAH MERAH BATTERY CENTRE</t>
  </si>
  <si>
    <t>EJOB1052830</t>
  </si>
  <si>
    <t>NEO BROTHERS LOGISTIC ENTERPRISE</t>
  </si>
  <si>
    <t>EJOB1052829</t>
  </si>
  <si>
    <t>MIRAGOLD GLOBAL ENTERPRISE</t>
  </si>
  <si>
    <t>EJOB1052828</t>
  </si>
  <si>
    <t>GOLDEN SUPREME ENTERPRISE</t>
  </si>
  <si>
    <t>EJOB1052827</t>
  </si>
  <si>
    <t>ASH GARAGE</t>
  </si>
  <si>
    <t>EJOB1052826</t>
  </si>
  <si>
    <t>BABAR ENTERPRISE</t>
  </si>
  <si>
    <t>EJOB1052825</t>
  </si>
  <si>
    <t>PIXEL WITS CREATIVE SERVICES</t>
  </si>
  <si>
    <t>EJOB1052824</t>
  </si>
  <si>
    <t>AAR MAJU ENTERPRISE</t>
  </si>
  <si>
    <t>EJOB1052823</t>
  </si>
  <si>
    <t>NAA MAJU RESOURCES</t>
  </si>
  <si>
    <t>EJOB1052822</t>
  </si>
  <si>
    <t>PLUS ONE TEA BOTANIC ENTERPRISE</t>
  </si>
  <si>
    <t>EJOB1052821</t>
  </si>
  <si>
    <t>CHAN NEE YEN</t>
  </si>
  <si>
    <t>EJOB1052820</t>
  </si>
  <si>
    <t>BOOM EYEWEAR PLATINUM SDN. BHD.</t>
  </si>
  <si>
    <t>EJOB1052819</t>
  </si>
  <si>
    <t>ULTRONIC TRADING</t>
  </si>
  <si>
    <t>EJOB1052818</t>
  </si>
  <si>
    <t>AZM 65 BIZ GLOBAL</t>
  </si>
  <si>
    <t>EJOB1052817</t>
  </si>
  <si>
    <t>ROKIAH ALI ENTERPRISE</t>
  </si>
  <si>
    <t>EJOB1052816</t>
  </si>
  <si>
    <t>BIO BEAUTY LAB MARKETING</t>
  </si>
  <si>
    <t>EJOB1052815</t>
  </si>
  <si>
    <t>CTK TRADING</t>
  </si>
  <si>
    <t>EJOB1052814</t>
  </si>
  <si>
    <t>SRI LANANG PROTECTIVE SDN BHD</t>
  </si>
  <si>
    <t>EJOB1052813</t>
  </si>
  <si>
    <t>MUHAMMAD FAIZAL BIN MUHAMMAD</t>
  </si>
  <si>
    <t>EJOB1052812</t>
  </si>
  <si>
    <t>SINAR APPAREL SDN. BHD.</t>
  </si>
  <si>
    <t>EJOB1052811</t>
  </si>
  <si>
    <t>REETS TERRANOVA SDN. BHD.</t>
  </si>
  <si>
    <t>EJOB1052810</t>
  </si>
  <si>
    <t>MOHD SAAD BIN ISMAIL</t>
  </si>
  <si>
    <t>EJOB1052809</t>
  </si>
  <si>
    <t>SPEEDPOST LOGISTICS</t>
  </si>
  <si>
    <t>EJOB1052808</t>
  </si>
  <si>
    <t>VISION TRAINING SDN. BHD.</t>
  </si>
  <si>
    <t>EJOB1052807</t>
  </si>
  <si>
    <t>IK CHEMICALS SDN. BHD.</t>
  </si>
  <si>
    <t>EJOB1052806</t>
  </si>
  <si>
    <t>MJR CONSULTANCY SDN. BHD.</t>
  </si>
  <si>
    <t>EJOB1052805</t>
  </si>
  <si>
    <t>LOCK &amp; LODE SDN. BHD.</t>
  </si>
  <si>
    <t>EJOB1052804</t>
  </si>
  <si>
    <t>ASIA FOAM PRODUCTS SDN. BHD.</t>
  </si>
  <si>
    <t>EJOB1052803</t>
  </si>
  <si>
    <t>MACRO ENERGY ENTERPRISE</t>
  </si>
  <si>
    <t>EJOB1052802</t>
  </si>
  <si>
    <t>DFB BITARA SDN. BHD.</t>
  </si>
  <si>
    <t>EJOB1052801</t>
  </si>
  <si>
    <t>E COACH NETWORK SDN. BHD.</t>
  </si>
  <si>
    <t>EJOB1052800</t>
  </si>
  <si>
    <t>CAI 6588 ENTERPRISE</t>
  </si>
  <si>
    <t>EJOB1052799</t>
  </si>
  <si>
    <t>TRAVEL STORY SDN. BHD.</t>
  </si>
  <si>
    <t>EJOB1052798</t>
  </si>
  <si>
    <t>EX EQUIPMENT SDN. BHD.</t>
  </si>
  <si>
    <t>EJOB1052797</t>
  </si>
  <si>
    <t>OPUS HOSPITALITY SDN. BHD.</t>
  </si>
  <si>
    <t>EJOB1052796</t>
  </si>
  <si>
    <t>TOP 100 LEGENDS SDN. BHD.</t>
  </si>
  <si>
    <t>EJOB1052795</t>
  </si>
  <si>
    <t>OFFSHORE TECH &amp; INTERMEDIARY SERVICES SDN. BHD.</t>
  </si>
  <si>
    <t>EJOB1052794</t>
  </si>
  <si>
    <t>WTM CONSULTING SDN. BHD.</t>
  </si>
  <si>
    <t>EJOB1052793</t>
  </si>
  <si>
    <t>ALPS HEALTHCARE SDN. BHD.</t>
  </si>
  <si>
    <t>EJOB1052792</t>
  </si>
  <si>
    <t>AI SMART HOSPITALITY SDN. BHD.</t>
  </si>
  <si>
    <t>EJOB1052791</t>
  </si>
  <si>
    <t>AERO DIAMOND SDN. BHD.</t>
  </si>
  <si>
    <t>EJOB1052790</t>
  </si>
  <si>
    <t>STYLO FASHION BAGS SDN. BHD.</t>
  </si>
  <si>
    <t>EJOB1052789</t>
  </si>
  <si>
    <t>KK FILMS PRODUCTIONS</t>
  </si>
  <si>
    <t>EJOB1052788</t>
  </si>
  <si>
    <t>B&amp;C MAILBOX CONCEPT SDN. BHD.</t>
  </si>
  <si>
    <t>EJOB1052786</t>
  </si>
  <si>
    <t>GOOD DEALS AUTO TRADING</t>
  </si>
  <si>
    <t>EJOB1052785</t>
  </si>
  <si>
    <t>TAFFETA TEXTILES SDN. BHD.</t>
  </si>
  <si>
    <t>EJOB1052784</t>
  </si>
  <si>
    <t>BIG6 PROPERTY I&amp;M SDN. BHD.</t>
  </si>
  <si>
    <t>EJOB1052783</t>
  </si>
  <si>
    <t>PROSPERITY OVERFLOW SDN. BHD.</t>
  </si>
  <si>
    <t>EJOB1052782</t>
  </si>
  <si>
    <t>PINEAPPLE SOLUTION SDN. BHD.</t>
  </si>
  <si>
    <t>EJOB1052781</t>
  </si>
  <si>
    <t>IXORA CARE HOMES SDN. BHD.</t>
  </si>
  <si>
    <t>EJOB1052780</t>
  </si>
  <si>
    <t>HOPPECKE MALAYSIA SDN. BHD.</t>
  </si>
  <si>
    <t>EJOB1052779</t>
  </si>
  <si>
    <t>FABINDO MALAYSIA SDN. BHD.</t>
  </si>
  <si>
    <t>EJOB1052778</t>
  </si>
  <si>
    <t>SCVM TECHNOLOGIES SDN. BHD.</t>
  </si>
  <si>
    <t>EJOB1052777</t>
  </si>
  <si>
    <t>SENTIENT LIFE SCIENCES SDN. BHD.</t>
  </si>
  <si>
    <t>EJOB1052776</t>
  </si>
  <si>
    <t>KIPON SDN. BHD.</t>
  </si>
  <si>
    <t>EJOB1052775</t>
  </si>
  <si>
    <t>SG ENTERTAINMENT &amp; ADVERTISING (M) SDN. BHD.</t>
  </si>
  <si>
    <t>EJOB1052774</t>
  </si>
  <si>
    <t>WC SYSTEMS SOLUTION ENTERPRISE</t>
  </si>
  <si>
    <t>EJOB1052773</t>
  </si>
  <si>
    <t>SUNWAY PROPERTY MANAGEMENT SDN. BHD.</t>
  </si>
  <si>
    <t>EJOB1052772</t>
  </si>
  <si>
    <t>HAPPINESS ANGEL CAFE</t>
  </si>
  <si>
    <t>EJOB1052771</t>
  </si>
  <si>
    <t>SAMBABA ECO SDN. BHD.</t>
  </si>
  <si>
    <t>EJOB1052770</t>
  </si>
  <si>
    <t>INSTA PARTY SUPPLIES</t>
  </si>
  <si>
    <t>EJOB1052769</t>
  </si>
  <si>
    <t>PUSAT JAGAAN NUR QHASEH</t>
  </si>
  <si>
    <t>EJOB1052768</t>
  </si>
  <si>
    <t>SERENE RETREAT (KUALA LUMPUR) SDN. BHD.</t>
  </si>
  <si>
    <t>EJOB1052767</t>
  </si>
  <si>
    <t>MAR CITRA ENTERPRISE</t>
  </si>
  <si>
    <t>EJOB1052766</t>
  </si>
  <si>
    <t>ECO FISHERY RESOURCES SDN. BHD.</t>
  </si>
  <si>
    <t>EJOB1052765</t>
  </si>
  <si>
    <t>PURE WHITE SDN. BHD.</t>
  </si>
  <si>
    <t>EJOB1052764</t>
  </si>
  <si>
    <t>ECOPLUS CREATIVE SDN. BHD.</t>
  </si>
  <si>
    <t>EJOB1052763</t>
  </si>
  <si>
    <t>RIZQIN FARM &amp; PLANTATION</t>
  </si>
  <si>
    <t>EJOB1052762</t>
  </si>
  <si>
    <t>VENDOR BOUTIQUE COLLECTION</t>
  </si>
  <si>
    <t>EJOB1052761</t>
  </si>
  <si>
    <t>HARRISON AIDANN ENTERPRISE</t>
  </si>
  <si>
    <t>EJOB1052760</t>
  </si>
  <si>
    <t>SUN STALWART SECURITY SERVICES SDN. BHD.</t>
  </si>
  <si>
    <t>EJOB1052759</t>
  </si>
  <si>
    <t>MUAZZ ENTERPRISE</t>
  </si>
  <si>
    <t>EJOB1052758</t>
  </si>
  <si>
    <t>SINOSIN PLATFORM SDN. BHD.</t>
  </si>
  <si>
    <t>EJOB1052757</t>
  </si>
  <si>
    <t>BS SOLID BRICKS SDN. BHD.</t>
  </si>
  <si>
    <t>EJOB1052756</t>
  </si>
  <si>
    <t>HERMAN MARINE &amp; ENTERPRISE</t>
  </si>
  <si>
    <t>EJOB1052755</t>
  </si>
  <si>
    <t>SUNRISE FLORA LANDSCAPE DESIGN</t>
  </si>
  <si>
    <t>EJOB1052754</t>
  </si>
  <si>
    <t>STRAITS MARINE SURVEYORS SDN. BHD.</t>
  </si>
  <si>
    <t>EJOB1052753</t>
  </si>
  <si>
    <t>HANTECH TRADING</t>
  </si>
  <si>
    <t>EJOB1052752</t>
  </si>
  <si>
    <t>TIFFANY &amp; FAMILY SDN. BHD.</t>
  </si>
  <si>
    <t>EJOB1052751</t>
  </si>
  <si>
    <t>DMI FILM PRODUCTION</t>
  </si>
  <si>
    <t>EJOB1052750</t>
  </si>
  <si>
    <t>HAFFIZI YUSOFF ENTERPRISE</t>
  </si>
  <si>
    <t>EJOB1052749</t>
  </si>
  <si>
    <t>ALPHA GEO MINING (M) SDN. BHD.</t>
  </si>
  <si>
    <t>EJOB1052748</t>
  </si>
  <si>
    <t>MOGO SOLUTION SDN. BHD.</t>
  </si>
  <si>
    <t>EJOB1052747</t>
  </si>
  <si>
    <t>KEWBIQUE RESOURCES</t>
  </si>
  <si>
    <t>EJOB1052746</t>
  </si>
  <si>
    <t>LOGA INTERNATIONAL SDN. BHD.</t>
  </si>
  <si>
    <t>EJOB1052745</t>
  </si>
  <si>
    <t>FOOK MENG HENG CASKET</t>
  </si>
  <si>
    <t>EJOB1052744</t>
  </si>
  <si>
    <t>ZECK ZORO ENTERPRISE</t>
  </si>
  <si>
    <t>EJOB1052743</t>
  </si>
  <si>
    <t>EPYS LAJU ENTERPRISE</t>
  </si>
  <si>
    <t>EJOB1052742</t>
  </si>
  <si>
    <t>LT PLANTATION</t>
  </si>
  <si>
    <t>EJOB1052740</t>
  </si>
  <si>
    <t>FIRDAUSZAN ENTERPRISE</t>
  </si>
  <si>
    <t>EJOB1052739</t>
  </si>
  <si>
    <t>KEDAI KEK PAPA</t>
  </si>
  <si>
    <t>EJOB1052738</t>
  </si>
  <si>
    <t>GANDINGAN NORAH ENTERPRISE</t>
  </si>
  <si>
    <t>EJOB1052737</t>
  </si>
  <si>
    <t>KB HYPE SHOP</t>
  </si>
  <si>
    <t>EJOB1052736</t>
  </si>
  <si>
    <t>ALENAY CONSULTING SDN. BHD.</t>
  </si>
  <si>
    <t>EJOB1052735</t>
  </si>
  <si>
    <t>TACK RESOURCES</t>
  </si>
  <si>
    <t>EJOB1052734</t>
  </si>
  <si>
    <t>SEPRI AGRO FARM</t>
  </si>
  <si>
    <t>EJOB1052733</t>
  </si>
  <si>
    <t>NLW LAWALICIOUS</t>
  </si>
  <si>
    <t>EJOB1052732</t>
  </si>
  <si>
    <t>NATURES OASIS SDN. BHD.</t>
  </si>
  <si>
    <t>EJOB1052731</t>
  </si>
  <si>
    <t>SYIFA DESIGN PLT</t>
  </si>
  <si>
    <t>EJOB1052730</t>
  </si>
  <si>
    <t>JLY BUSINESS VENTURE</t>
  </si>
  <si>
    <t>EJOB1052729</t>
  </si>
  <si>
    <t>DUO PRESTIGE WM SDN. BHD.</t>
  </si>
  <si>
    <t>EJOB1052728</t>
  </si>
  <si>
    <t>WARISAN AGRO SDN. BHD.</t>
  </si>
  <si>
    <t>EJOB1052727</t>
  </si>
  <si>
    <t>WEEBO (MALAYSIA) SDN. BHD.</t>
  </si>
  <si>
    <t>EJOB1052726</t>
  </si>
  <si>
    <t>TACT WORLD SERVICES SDN. BHD.</t>
  </si>
  <si>
    <t>EJOB1052725</t>
  </si>
  <si>
    <t>SILVEROSE SIGNS SYSTEMS</t>
  </si>
  <si>
    <t>EJOB1052724</t>
  </si>
  <si>
    <t>HOCO AGENCY SDN. BHD.</t>
  </si>
  <si>
    <t>EJOB1052723</t>
  </si>
  <si>
    <t>LILLIAN CONFINEMENT CENTRE SDN. BHD.</t>
  </si>
  <si>
    <t>EJOB1052722</t>
  </si>
  <si>
    <t>PRECIOUS DENTURE LAB SERVICES</t>
  </si>
  <si>
    <t>EJOB1052721</t>
  </si>
  <si>
    <t>PEXTO RESOURCES</t>
  </si>
  <si>
    <t>EJOB1052720</t>
  </si>
  <si>
    <t>WEI SHEN AUTO ELECTRIC</t>
  </si>
  <si>
    <t>EJOB1052719</t>
  </si>
  <si>
    <t>AQIENA ENTERPRISE</t>
  </si>
  <si>
    <t>EJOB1052718</t>
  </si>
  <si>
    <t>SETIA BATTERY</t>
  </si>
  <si>
    <t>EJOB1052717</t>
  </si>
  <si>
    <t>KSR TEGUH SERVICES</t>
  </si>
  <si>
    <t>EJOB1052716</t>
  </si>
  <si>
    <t>EIGHTEEN BATTERY ENTERPRISE</t>
  </si>
  <si>
    <t>EJOB1052715</t>
  </si>
  <si>
    <t>CHAI CHEE KIEN</t>
  </si>
  <si>
    <t>EJOB1052714</t>
  </si>
  <si>
    <t>PERNIAGAAN AL KIFAYAH HRM</t>
  </si>
  <si>
    <t>EJOB1052713</t>
  </si>
  <si>
    <t>ENHANCE TRADING</t>
  </si>
  <si>
    <t>EJOB1052712</t>
  </si>
  <si>
    <t>SUPREME ENERGY SOLUTIONS SDN. BHD.</t>
  </si>
  <si>
    <t>EJOB1052711</t>
  </si>
  <si>
    <t>YANG MING SHAN TOP SDN. BHD.</t>
  </si>
  <si>
    <t>EJOB1052709</t>
  </si>
  <si>
    <t>GARISAN SENIREKA HOLDINGS SDN. BHD.</t>
  </si>
  <si>
    <t>EJOB1052708</t>
  </si>
  <si>
    <t>GRAN DIAMOND SDN. BHD.</t>
  </si>
  <si>
    <t>EJOB1052707</t>
  </si>
  <si>
    <t>HUI MIN WELLNESS SDN. BHD.</t>
  </si>
  <si>
    <t>EJOB1052706</t>
  </si>
  <si>
    <t>ASTREAM TECHNOLOGIES SDN. BHD.</t>
  </si>
  <si>
    <t>EJOB1052705</t>
  </si>
  <si>
    <t>BE MY FRIEND CAFE</t>
  </si>
  <si>
    <t>EJOB1052704</t>
  </si>
  <si>
    <t>SYABANI LEGACY</t>
  </si>
  <si>
    <t>EJOB1052703</t>
  </si>
  <si>
    <t>CERGAS MEDIA ENTERPRISE</t>
  </si>
  <si>
    <t>EJOB1052702</t>
  </si>
  <si>
    <t>SJ HYDRO ENGINEERING &amp; SERVICES</t>
  </si>
  <si>
    <t>EJOB1056011</t>
  </si>
  <si>
    <t>ST SUN MART</t>
  </si>
  <si>
    <t>EJOB1052701</t>
  </si>
  <si>
    <t>BW MARKETING</t>
  </si>
  <si>
    <t>EJOB1052700</t>
  </si>
  <si>
    <t>H&amp;Y IRON WORK TRADING</t>
  </si>
  <si>
    <t>EJOB1052699</t>
  </si>
  <si>
    <t>MTC ENERGY SDN. BHD.</t>
  </si>
  <si>
    <t>EJOB1056010</t>
  </si>
  <si>
    <t>NOOR A'IN BINTI IBRAHIM</t>
  </si>
  <si>
    <t>EJOB1052696</t>
  </si>
  <si>
    <t>NANOTEK BUSINESS SOLUTIONS SDN. BHD.</t>
  </si>
  <si>
    <t>EJOB1052695</t>
  </si>
  <si>
    <t>WARUNG WARISAN BATU SEPULUH</t>
  </si>
  <si>
    <t>EJOB1052694</t>
  </si>
  <si>
    <t>TTH PRECISION BATTERY &amp; ENTERPRISE</t>
  </si>
  <si>
    <t>EJOB1052693</t>
  </si>
  <si>
    <t>LEGROL METAL WORKS</t>
  </si>
  <si>
    <t>EJOB1052692</t>
  </si>
  <si>
    <t>ETIQA GENERAL INSURANCE BERHAD</t>
  </si>
  <si>
    <t>EJOB1052691</t>
  </si>
  <si>
    <t>FARHAN STICKERS &amp; ADVERTISING</t>
  </si>
  <si>
    <t>EJOB1056009</t>
  </si>
  <si>
    <t>GOLDENVIL ENTERPRISE</t>
  </si>
  <si>
    <t>EJOB1052690</t>
  </si>
  <si>
    <t>MAF TOYS FAMILY ENTERPRISE</t>
  </si>
  <si>
    <t>EJOB1052689</t>
  </si>
  <si>
    <t>DPW FARM ENTERPRISE</t>
  </si>
  <si>
    <t>EJOB1052688</t>
  </si>
  <si>
    <t>MOTOSHOOT PICTURES SDN. BHD.</t>
  </si>
  <si>
    <t>EJOB1052687</t>
  </si>
  <si>
    <t>ENERGY DREAM (MALAYSIA) SDN. BHD.</t>
  </si>
  <si>
    <t>EJOB1052686</t>
  </si>
  <si>
    <t>GREAT LEGACY OIL &amp; GAS SDN. BHD.</t>
  </si>
  <si>
    <t>EJOB1052685</t>
  </si>
  <si>
    <t>FUKA ASIA SDN. BHD.</t>
  </si>
  <si>
    <t>EJOB1052684</t>
  </si>
  <si>
    <t>SYSTEMATIC AVIATION KENYALANG SDN. BHD.</t>
  </si>
  <si>
    <t>EJOB1052683</t>
  </si>
  <si>
    <t>SYSTEMATIC AVIATION NABALU SDN. BHD.</t>
  </si>
  <si>
    <t>EJOB1052682</t>
  </si>
  <si>
    <t>PUSAT JAGAAN WARGA EMAS LIU SDN. BHD.</t>
  </si>
  <si>
    <t>EJOB1052681</t>
  </si>
  <si>
    <t>PROVEN ENGINEERING &amp; FABRICATION SDN. BHD.</t>
  </si>
  <si>
    <t>EJOB1052680</t>
  </si>
  <si>
    <t>DAUS RESOURCES &amp; SUPPLIES</t>
  </si>
  <si>
    <t>EJOB1056008</t>
  </si>
  <si>
    <t>ZENRICH MIRON SDN. BHD.</t>
  </si>
  <si>
    <t>EJOB1052679</t>
  </si>
  <si>
    <t>AUSMAC PLANTATION SDN. BHD.</t>
  </si>
  <si>
    <t>EJOB1052678</t>
  </si>
  <si>
    <t>CREATIVE MEASURES SDN. BHD.</t>
  </si>
  <si>
    <t>EJOB1052677</t>
  </si>
  <si>
    <t>NORFA ASSETS RESOURCES</t>
  </si>
  <si>
    <t>EJOB1052676</t>
  </si>
  <si>
    <t>BUMIPRESTIJ ENTERPRISE</t>
  </si>
  <si>
    <t>EJOB1052675</t>
  </si>
  <si>
    <t>PUSAT JAGAAN KANAK-KANAK ISTIMEWA CERDIK RAYYAN</t>
  </si>
  <si>
    <t>EJOB1052674</t>
  </si>
  <si>
    <t>FAISAL IT &amp; LIFE SOLUTION SDN. BHD.</t>
  </si>
  <si>
    <t>EJOB1052673</t>
  </si>
  <si>
    <t>SMS VENTURES HOLDING SDN. BHD.</t>
  </si>
  <si>
    <t>EJOB1052672</t>
  </si>
  <si>
    <t>WAI WAI NURSERY</t>
  </si>
  <si>
    <t>EJOB1052671</t>
  </si>
  <si>
    <t>NA AZAM MANAGEMENT &amp; SERVICES</t>
  </si>
  <si>
    <t>EJOB1052670</t>
  </si>
  <si>
    <t>WOLFBUCKS SDN. BHD.</t>
  </si>
  <si>
    <t>EJOB1052669</t>
  </si>
  <si>
    <t>PALLET CAFE</t>
  </si>
  <si>
    <t>EJOB1052668</t>
  </si>
  <si>
    <t>WIN TRACK SDN. BHD.</t>
  </si>
  <si>
    <t>EJOB1052667</t>
  </si>
  <si>
    <t>KUARZA KELIMA SDN. BHD.</t>
  </si>
  <si>
    <t>EJOB1052666</t>
  </si>
  <si>
    <t>KHAKI COFFEE SDN. BHD.</t>
  </si>
  <si>
    <t>EJOB1052665</t>
  </si>
  <si>
    <t>HAQQIM BERKAT RESOURCES</t>
  </si>
  <si>
    <t>EJOB1052664</t>
  </si>
  <si>
    <t>JING SEN TCM &amp; ACUPUNTURE CENTRE</t>
  </si>
  <si>
    <t>EJOB1052663</t>
  </si>
  <si>
    <t>MFZ GROUP SDN. BHD.</t>
  </si>
  <si>
    <t>EJOB1052662</t>
  </si>
  <si>
    <t>CARDBOARD COUNTRY ENTERPRISE</t>
  </si>
  <si>
    <t>EJOB1052661</t>
  </si>
  <si>
    <t>LITTLE STARS SPECIAL KIDS CARE CENTRE</t>
  </si>
  <si>
    <t>EJOB1052660</t>
  </si>
  <si>
    <t>SRRI AKS CONVENTION HALL</t>
  </si>
  <si>
    <t>EJOB1052659</t>
  </si>
  <si>
    <t>DUNIYA HANA CREATIVE</t>
  </si>
  <si>
    <t>EJOB1052658</t>
  </si>
  <si>
    <t>CAPTAIN TWO CAFE</t>
  </si>
  <si>
    <t>EJOB1052657</t>
  </si>
  <si>
    <t>ZI YAN TRADING</t>
  </si>
  <si>
    <t>EJOB1052656</t>
  </si>
  <si>
    <t>MUKA GLOBAL SDN. BHD.</t>
  </si>
  <si>
    <t>EJOB1052655</t>
  </si>
  <si>
    <t>UU FRESH FRUIT STATION</t>
  </si>
  <si>
    <t>EJOB1052654</t>
  </si>
  <si>
    <t>AYN ELECTRIC ENTERPRISE</t>
  </si>
  <si>
    <t>EJOB1052653</t>
  </si>
  <si>
    <t>AQ UTAMA SDN. BHD.</t>
  </si>
  <si>
    <t>EJOB1052652</t>
  </si>
  <si>
    <t>DERRA MULTI RESOURCES</t>
  </si>
  <si>
    <t>EJOB1052651</t>
  </si>
  <si>
    <t>SR POULTRY TRADING</t>
  </si>
  <si>
    <t>EJOB1052650</t>
  </si>
  <si>
    <t>EYE PLUS OPTICAL CENTRE</t>
  </si>
  <si>
    <t>EJOB1052649</t>
  </si>
  <si>
    <t>DRF SEMPORNA ENERGY SDN. BHD.</t>
  </si>
  <si>
    <t>EJOB1052648</t>
  </si>
  <si>
    <t>SENG FONG MOTOR BORING TRADING</t>
  </si>
  <si>
    <t>EJOB1052647</t>
  </si>
  <si>
    <t>SMH RAIL ROLLING STOCK SDN. BHD.</t>
  </si>
  <si>
    <t>EJOB1052646</t>
  </si>
  <si>
    <t>VECTRO SYNERGY SDN. BHD.</t>
  </si>
  <si>
    <t>EJOB1052645</t>
  </si>
  <si>
    <t>VALVIDA ENGINEERING SDN. BHD.</t>
  </si>
  <si>
    <t>EJOB1052644</t>
  </si>
  <si>
    <t>BLUE CQ ENTERPRISE</t>
  </si>
  <si>
    <t>EJOB1052643</t>
  </si>
  <si>
    <t>BRAIN YOUR BRAND SDN. BHD.</t>
  </si>
  <si>
    <t>EJOB1052641</t>
  </si>
  <si>
    <t>SMART SOLUTIONS ALLIANCE SDN. BHD.</t>
  </si>
  <si>
    <t>EJOB1052637</t>
  </si>
  <si>
    <t>SMOOTH MANAGEMENT SDN. BHD.</t>
  </si>
  <si>
    <t>EJOB1052636</t>
  </si>
  <si>
    <t>DAILYPIPE SDN. BHD.</t>
  </si>
  <si>
    <t>EJOB1052635</t>
  </si>
  <si>
    <t>FINXTECH AI SDN. BHD.</t>
  </si>
  <si>
    <t>EJOB1052634</t>
  </si>
  <si>
    <t>VIASAT MALAYSIA SDN. BHD.</t>
  </si>
  <si>
    <t>EJOB1052633</t>
  </si>
  <si>
    <t>ALI ICE CUBE ENTERPRISE</t>
  </si>
  <si>
    <t>EJOB1052632</t>
  </si>
  <si>
    <t>JAS FARM SDN. BHD.</t>
  </si>
  <si>
    <t>EJOB1052631</t>
  </si>
  <si>
    <t>LECRIN (M) SDN. BHD.</t>
  </si>
  <si>
    <t>EJOB1052630</t>
  </si>
  <si>
    <t>8 STAR LEISURE SQUARE BUSINESS SERVICES SDN. BHD.</t>
  </si>
  <si>
    <t>EJOB1052629</t>
  </si>
  <si>
    <t>ZX FORCE SDN. BHD.</t>
  </si>
  <si>
    <t>EJOB1052628</t>
  </si>
  <si>
    <t>GLORESS TECHNOLOGY</t>
  </si>
  <si>
    <t>EJOB1052627</t>
  </si>
  <si>
    <t>MALAYAN GROUP GOLDMINE BERHAD</t>
  </si>
  <si>
    <t>EJOB1056007</t>
  </si>
  <si>
    <t>KUMPULAN TADIKA ABS PLT</t>
  </si>
  <si>
    <t>EJOB1052626</t>
  </si>
  <si>
    <t>ESB VENTURES SDN. BHD.</t>
  </si>
  <si>
    <t>EJOB1052625</t>
  </si>
  <si>
    <t>SANCOAT SDN. BHD.</t>
  </si>
  <si>
    <t>EJOB1052624</t>
  </si>
  <si>
    <t>AIN CN KN ENTERPRISE</t>
  </si>
  <si>
    <t>EJOB1052623</t>
  </si>
  <si>
    <t>SUNRISE E-COMMODITY SDN. BHD.</t>
  </si>
  <si>
    <t>EJOB1052622</t>
  </si>
  <si>
    <t>LEDE COMMUNICATIONS SDN. BHD.</t>
  </si>
  <si>
    <t>EJOB1052621</t>
  </si>
  <si>
    <t>BAMBLE BEEGO SDN. BHD.</t>
  </si>
  <si>
    <t>EJOB1052620</t>
  </si>
  <si>
    <t>BOHRIMAN BORNEO SDN. BHD.</t>
  </si>
  <si>
    <t>EJOB1052619</t>
  </si>
  <si>
    <t>ASKAN MALAYSIA BERHAD</t>
  </si>
  <si>
    <t>EJOB1052618</t>
  </si>
  <si>
    <t>BIONIKS SYNERGY SDN. BHD.</t>
  </si>
  <si>
    <t>EJOB1052617</t>
  </si>
  <si>
    <t>EQUINOC HOLDINGS SDN. BHD.</t>
  </si>
  <si>
    <t>EJOB1052616</t>
  </si>
  <si>
    <t>REDA HEALTHCARE (ASIA PACIFIC) SDN. BHD.</t>
  </si>
  <si>
    <t>EJOB1052615</t>
  </si>
  <si>
    <t>CREDEN PHARMA SDN. BHD.</t>
  </si>
  <si>
    <t>EJOB1052614</t>
  </si>
  <si>
    <t>TERRALNG SDN. BHD.</t>
  </si>
  <si>
    <t>EJOB1056006</t>
  </si>
  <si>
    <t>FB SOUTHERN AUTO WORKS</t>
  </si>
  <si>
    <t>EJOB1052613</t>
  </si>
  <si>
    <t>TANOLI INTERNATIONAL SDN. BHD.</t>
  </si>
  <si>
    <t>EJOB1052612</t>
  </si>
  <si>
    <t>ECYBERCLOUD SDN. BHD.</t>
  </si>
  <si>
    <t>EJOB1052611</t>
  </si>
  <si>
    <t>GO LIVE INFINITE SDN. BHD.</t>
  </si>
  <si>
    <t>EJOB1052610</t>
  </si>
  <si>
    <t>EXPERTEES APPAREL (M) SDN. BHD.</t>
  </si>
  <si>
    <t>EJOB1052609</t>
  </si>
  <si>
    <t>MCSTIL SDN. BHD.</t>
  </si>
  <si>
    <t>EJOB1052608</t>
  </si>
  <si>
    <t>CHARI TECH SDN. BHD.</t>
  </si>
  <si>
    <t>EJOB1052607</t>
  </si>
  <si>
    <t>INNOPLUS TECH SDN. BHD.</t>
  </si>
  <si>
    <t>EJOB1056005</t>
  </si>
  <si>
    <t>SMART FLORA SDN. BHD.</t>
  </si>
  <si>
    <t>EJOB1052606</t>
  </si>
  <si>
    <t>JUNGLE BUNNIES PITCHES SDN. BHD.</t>
  </si>
  <si>
    <t>EJOB1052605</t>
  </si>
  <si>
    <t>SENG HUP MANUFACTURING SDN. BHD.</t>
  </si>
  <si>
    <t>EJOB1052604</t>
  </si>
  <si>
    <t>FISCHER (MALAYSIA) SDN. BHD.</t>
  </si>
  <si>
    <t>EJOB1052603</t>
  </si>
  <si>
    <t>CONEFECTION FOODS SDN. BHD.</t>
  </si>
  <si>
    <t>EJOB1052602</t>
  </si>
  <si>
    <t>KP ASIAN WAREHOUSE SDN. BHD.</t>
  </si>
  <si>
    <t>EJOB1052601</t>
  </si>
  <si>
    <t>HERBCO SDN. BHD.</t>
  </si>
  <si>
    <t>EJOB1052600</t>
  </si>
  <si>
    <t>NOVUS FILTRATION TECHNOLOGY (M) SDN. BHD.</t>
  </si>
  <si>
    <t>EJOB1052599</t>
  </si>
  <si>
    <t>BISIKAN BAYU SDN. BHD.</t>
  </si>
  <si>
    <t>EJOB1052598</t>
  </si>
  <si>
    <t>MCAST MEDIA SDN. BHD.</t>
  </si>
  <si>
    <t>EJOB1052597</t>
  </si>
  <si>
    <t>SAHLAH ACADEMY SDN. BHD.</t>
  </si>
  <si>
    <t>EJOB1052596</t>
  </si>
  <si>
    <t>PRIMASHIELD PROTECTION SDN. BHD.</t>
  </si>
  <si>
    <t>EJOB1052595</t>
  </si>
  <si>
    <t>RTS OPERATIONS SDN. BHD.</t>
  </si>
  <si>
    <t>EJOB1052594</t>
  </si>
  <si>
    <t>AAC TECHNOLOGIES SOLUTIONS (MALAYSIA) SDN. BHD.</t>
  </si>
  <si>
    <t>EJOB1056004</t>
  </si>
  <si>
    <t>PLANT BASED HEALTH ALLIANCE SDN. BHD.</t>
  </si>
  <si>
    <t>EJOB1052593</t>
  </si>
  <si>
    <t>2FRESH RECORDINGS SDN. BHD.</t>
  </si>
  <si>
    <t>EJOB1052592</t>
  </si>
  <si>
    <t>JADOON AUTOMOBILE SERVICES SDN. BHD.</t>
  </si>
  <si>
    <t>EJOB1052591</t>
  </si>
  <si>
    <t>BLACK EAGLE PROTECTION SDN. BHD.</t>
  </si>
  <si>
    <t>EJOB1052589</t>
  </si>
  <si>
    <t>JH SOLAR TECHNOLOGY SDN. BHD.</t>
  </si>
  <si>
    <t>EJOB1052588</t>
  </si>
  <si>
    <t>BZZZ HOTEL MANAGEMENT SDN. BHD.</t>
  </si>
  <si>
    <t>EJOB1052587</t>
  </si>
  <si>
    <t>MARAN ENERGY SDN. BHD.</t>
  </si>
  <si>
    <t>EJOB1052586</t>
  </si>
  <si>
    <t>SUGNYEO (M) SDN. BHD.</t>
  </si>
  <si>
    <t>EJOB1052584</t>
  </si>
  <si>
    <t>PLETHORA LAND SDN. BHD.</t>
  </si>
  <si>
    <t>EJOB1052583</t>
  </si>
  <si>
    <t>YEEZEE ENERGY SDN. BHD.</t>
  </si>
  <si>
    <t>EJOB1052582</t>
  </si>
  <si>
    <t>TATTOO WINE SDN. BHD.</t>
  </si>
  <si>
    <t>EJOB1052581</t>
  </si>
  <si>
    <t>CL ADVISORY SDN. BHD.</t>
  </si>
  <si>
    <t>EJOB1052580</t>
  </si>
  <si>
    <t>GLY EXPRESS SDN. BHD.</t>
  </si>
  <si>
    <t>EJOB1052579</t>
  </si>
  <si>
    <t>FSP TECHNOLOGIES (MALAYSIA) SDN. BHD.</t>
  </si>
  <si>
    <t>EJOB1052578</t>
  </si>
  <si>
    <t>AGTF SDN. BHD.</t>
  </si>
  <si>
    <t>EJOB1052577</t>
  </si>
  <si>
    <t>ANCIENT TIMES SDN. BHD.</t>
  </si>
  <si>
    <t>EJOB1052576</t>
  </si>
  <si>
    <t>LION FORCE SECURITY SDN. BHD.</t>
  </si>
  <si>
    <t>EJOB1052575</t>
  </si>
  <si>
    <t>BAIDURI MENTARI SDN. BHD.</t>
  </si>
  <si>
    <t>EJOB1052574</t>
  </si>
  <si>
    <t>CTK BIOTECH SDN. BHD.</t>
  </si>
  <si>
    <t>EJOB1052573</t>
  </si>
  <si>
    <t>KAABIR WING SDN. BHD.</t>
  </si>
  <si>
    <t>EJOB1052572</t>
  </si>
  <si>
    <t>INFINITY BROADCASTING &amp; MEDIA PRODUCTION SDN. BHD.</t>
  </si>
  <si>
    <t>EJOB1052571</t>
  </si>
  <si>
    <t>ENF EXPRESS LOGISTIC MALAYSIA SDN. BHD.</t>
  </si>
  <si>
    <t>EJOB1052570</t>
  </si>
  <si>
    <t>COMFORT AGED CARE GROUP PLT</t>
  </si>
  <si>
    <t>EJOB1052569</t>
  </si>
  <si>
    <t>GOGROW EXPRESS SDN. BHD.</t>
  </si>
  <si>
    <t>EJOB1052568</t>
  </si>
  <si>
    <t>PAVATAC SDN. BHD.</t>
  </si>
  <si>
    <t>EJOB1052567</t>
  </si>
  <si>
    <t>CLT ASIA SDN. BHD.</t>
  </si>
  <si>
    <t>EJOB1052566</t>
  </si>
  <si>
    <t>MIDLAND TRADER SDN. BHD.</t>
  </si>
  <si>
    <t>EJOB1052565</t>
  </si>
  <si>
    <t>ICE LAND SUCCESS SDN. BHD.</t>
  </si>
  <si>
    <t>EJOB1052564</t>
  </si>
  <si>
    <t>PA MAPING SERVICES SDN. BHD.</t>
  </si>
  <si>
    <t>EJOB1052563</t>
  </si>
  <si>
    <t>UNBLOCKTECH SDN. BHD.</t>
  </si>
  <si>
    <t>EJOB1052562</t>
  </si>
  <si>
    <t>TRIPFINDER SDN. BHD.</t>
  </si>
  <si>
    <t>EJOB1052561</t>
  </si>
  <si>
    <t>ICARE DENTAL (KD) SDN. BHD.</t>
  </si>
  <si>
    <t>EJOB1052560</t>
  </si>
  <si>
    <t>FAUZIAH EMPIRE SDN. BHD.</t>
  </si>
  <si>
    <t>EJOB1052559</t>
  </si>
  <si>
    <t>APTRONIX SDN. BHD.</t>
  </si>
  <si>
    <t>EJOB1052558</t>
  </si>
  <si>
    <t>SKYDRIVEN FREIGHT SDN. BHD.</t>
  </si>
  <si>
    <t>EJOB1052557</t>
  </si>
  <si>
    <t>PROFITHUT MARKETING SDN. BHD.</t>
  </si>
  <si>
    <t>EJOB1052556</t>
  </si>
  <si>
    <t>SJ SHAH COPY &amp; PROJECT SDN. BHD.</t>
  </si>
  <si>
    <t>EJOB1052555</t>
  </si>
  <si>
    <t>FC CENTURY SDN. BHD.</t>
  </si>
  <si>
    <t>EJOB1052554</t>
  </si>
  <si>
    <t>LNP LOGISTIC SDN. BHD.</t>
  </si>
  <si>
    <t>EJOB1052553</t>
  </si>
  <si>
    <t>LIASARI MAJU SDN. BHD.</t>
  </si>
  <si>
    <t>EJOB1052552</t>
  </si>
  <si>
    <t>WANGJING (M) SDN. BHD.</t>
  </si>
  <si>
    <t>EJOB1052551</t>
  </si>
  <si>
    <t>LIVE STARS WORLD TECHNOLOGY SDN. BHD.</t>
  </si>
  <si>
    <t>EJOB1052550</t>
  </si>
  <si>
    <t>KUMPULAN PENDIDIKAN MUHAMMADIYYAH SDN. BHD.</t>
  </si>
  <si>
    <t>EJOB1052549</t>
  </si>
  <si>
    <t>REDNECKS BISTRO SDN. BHD.</t>
  </si>
  <si>
    <t>EJOB1052548</t>
  </si>
  <si>
    <t>MAZFARA GLOBAL SDN. BHD.</t>
  </si>
  <si>
    <t>EJOB1052547</t>
  </si>
  <si>
    <t>SILVER KNIGHT PROTECTION SDN. BHD.</t>
  </si>
  <si>
    <t>EJOB1052546</t>
  </si>
  <si>
    <t>WISDOM DIGITAL SOLUTION SDN. BHD.</t>
  </si>
  <si>
    <t>EJOB1052545</t>
  </si>
  <si>
    <t>PANGKOR RAINFOREST ATV</t>
  </si>
  <si>
    <t>EJOB1052544</t>
  </si>
  <si>
    <t>ARIFFIN VENTURES SDN. BHD.</t>
  </si>
  <si>
    <t>EJOB1052543</t>
  </si>
  <si>
    <t>UC MEDIA TALENT SDN. BHD.</t>
  </si>
  <si>
    <t>EJOB1052542</t>
  </si>
  <si>
    <t>MIND X SDN. BHD.</t>
  </si>
  <si>
    <t>EJOB1052541</t>
  </si>
  <si>
    <t>JOHOR DARUL TA'ZIM FOOTBALL CLUB SDN. BHD.</t>
  </si>
  <si>
    <t>EJOB1052540</t>
  </si>
  <si>
    <t>PRECOMTEC ASIA SDN. BHD.</t>
  </si>
  <si>
    <t>EJOB1052539</t>
  </si>
  <si>
    <t>EASTERN GOLD MINING SDN. BHD.</t>
  </si>
  <si>
    <t>EJOB1052538</t>
  </si>
  <si>
    <t>FIRST GOLDEN SECURITY SDN. BHD.</t>
  </si>
  <si>
    <t>EJOB1052537</t>
  </si>
  <si>
    <t>ASIA BUTTERWORTH ENERGY SDN. BHD.</t>
  </si>
  <si>
    <t>EJOB1056003</t>
  </si>
  <si>
    <t>GREENTECH MINING SDN. BHD.</t>
  </si>
  <si>
    <t>EJOB1052536</t>
  </si>
  <si>
    <t>OPAY SDN. BHD.</t>
  </si>
  <si>
    <t>EJOB1052535</t>
  </si>
  <si>
    <t>DARUL MALAYAN GROUP SDN. BHD.</t>
  </si>
  <si>
    <t>EJOB1052534</t>
  </si>
  <si>
    <t>YUNDA EXPRESS (JENJAROM) SDN. BHD.</t>
  </si>
  <si>
    <t>EJOB1052533</t>
  </si>
  <si>
    <t>READYGO TRADING (M) SDN. BHD.</t>
  </si>
  <si>
    <t>EJOB1052532</t>
  </si>
  <si>
    <t>ARA SEJATI DEVELOPMENT SDN. BHD.</t>
  </si>
  <si>
    <t>EJOB1052531</t>
  </si>
  <si>
    <t>SHL ALLIED FORCE SDN. BHD.</t>
  </si>
  <si>
    <t>EJOB1052530</t>
  </si>
  <si>
    <t>JEGA BROTHERS HAULAGE SDN. BHD.</t>
  </si>
  <si>
    <t>EJOB1052529</t>
  </si>
  <si>
    <t>BONGSUJAYA MINING SDN. BHD.</t>
  </si>
  <si>
    <t>EJOB1052528</t>
  </si>
  <si>
    <t>CHON YIAN INTERNATIONAL SDN. BHD.</t>
  </si>
  <si>
    <t>EJOB1052527</t>
  </si>
  <si>
    <t>HEXA EQUIPMENT SUPPLY SDN. BHD.</t>
  </si>
  <si>
    <t>EJOB1052526</t>
  </si>
  <si>
    <t>SILVERTREE SDN. BHD.</t>
  </si>
  <si>
    <t>EJOB1052525</t>
  </si>
  <si>
    <t>LE GOURMANDIN SDN. BHD.</t>
  </si>
  <si>
    <t>EJOB1052524</t>
  </si>
  <si>
    <t>PUNCAK WANG SDN. BHD.</t>
  </si>
  <si>
    <t>EJOB1052523</t>
  </si>
  <si>
    <t>SLE TEGUH PLT</t>
  </si>
  <si>
    <t>EJOB1052522</t>
  </si>
  <si>
    <t>S D X RESOURCES SDN. BHD.</t>
  </si>
  <si>
    <t>EJOB1052521</t>
  </si>
  <si>
    <t>ADVANSIA DRONE SDN. BHD.</t>
  </si>
  <si>
    <t>EJOB1052520</t>
  </si>
  <si>
    <t>E BRIDGE CHILDCARE PLT</t>
  </si>
  <si>
    <t>EJOB1052518</t>
  </si>
  <si>
    <t>TIMBUA ECO CAMP SDN. BHD.</t>
  </si>
  <si>
    <t>EJOB1052517</t>
  </si>
  <si>
    <t>DYNAMIC INVESTIGATIONS SDN. BHD.</t>
  </si>
  <si>
    <t>EJOB1052516</t>
  </si>
  <si>
    <t>SEREMBU HERITAGE ENTERPRISE SDN. BHD.</t>
  </si>
  <si>
    <t>EJOB1052515</t>
  </si>
  <si>
    <t>3A FINTECH SDN. BHD.</t>
  </si>
  <si>
    <t>EJOB1052514</t>
  </si>
  <si>
    <t>HYGGE LIVING SDN. BHD.</t>
  </si>
  <si>
    <t>EJOB1052513</t>
  </si>
  <si>
    <t>AI SOLPACK SDN. BHD.</t>
  </si>
  <si>
    <t>EJOB1052512</t>
  </si>
  <si>
    <t>BUILDING STORY BERHAD</t>
  </si>
  <si>
    <t>EJOB1052511</t>
  </si>
  <si>
    <t>ALFA PERMAI SDN. BHD.</t>
  </si>
  <si>
    <t>EJOB1052510</t>
  </si>
  <si>
    <t>REVINE SDN. BHD.</t>
  </si>
  <si>
    <t>EJOB1052509</t>
  </si>
  <si>
    <t>FEI XIANG FORWARDING SDN. BHD.</t>
  </si>
  <si>
    <t>EJOB1052507</t>
  </si>
  <si>
    <t>CRUZPOD SDN. BHD.</t>
  </si>
  <si>
    <t>EJOB1052506</t>
  </si>
  <si>
    <t>ON CALL AUTO ASSIST SDN. BHD.</t>
  </si>
  <si>
    <t>EJOB1052505</t>
  </si>
  <si>
    <t>INFOTELLAR SDN. BHD.</t>
  </si>
  <si>
    <t>EJOB1052504</t>
  </si>
  <si>
    <t>HI TECH MT SDN. BHD.</t>
  </si>
  <si>
    <t>EJOB1052503</t>
  </si>
  <si>
    <t>CKP CAPITAL VENTURE SDN. BHD.</t>
  </si>
  <si>
    <t>EJOB1052502</t>
  </si>
  <si>
    <t>AWC RAIL SDN. BHD.</t>
  </si>
  <si>
    <t>EJOB1052501</t>
  </si>
  <si>
    <t>AEROFLEYE SDN. BHD.</t>
  </si>
  <si>
    <t>EJOB1052500</t>
  </si>
  <si>
    <t>GERBANG MEGAH SDN. BHD.</t>
  </si>
  <si>
    <t>EJOB1052499</t>
  </si>
  <si>
    <t>VHSB LAND HOLDINGS SDN. BHD.</t>
  </si>
  <si>
    <t>EJOB1052498</t>
  </si>
  <si>
    <t>TOMMY GYM WORLD SDN. BHD.</t>
  </si>
  <si>
    <t>EJOB1052497</t>
  </si>
  <si>
    <t>X01 INDUSTRIES SDN. BHD.</t>
  </si>
  <si>
    <t>EJOB1052496</t>
  </si>
  <si>
    <t>IZUMI PROPERTY MANAGEMENT SDN. BHD.</t>
  </si>
  <si>
    <t>EJOB1052495</t>
  </si>
  <si>
    <t>IBS HAUS CONCEPT SDN. BHD.</t>
  </si>
  <si>
    <t>EJOB1052494</t>
  </si>
  <si>
    <t>RSS IMEDIC SIGMAX GLOBAL SOLUTION SDN. BHD.</t>
  </si>
  <si>
    <t>EJOB1052493</t>
  </si>
  <si>
    <t>BGS EXPRESS SDN. BHD.</t>
  </si>
  <si>
    <t>EJOB1052492</t>
  </si>
  <si>
    <t>CL CHIN ENTERPRISE</t>
  </si>
  <si>
    <t>EJOB1052491</t>
  </si>
  <si>
    <t>DAYANG NIAGA SDN. BHD.</t>
  </si>
  <si>
    <t>EJOB1052490</t>
  </si>
  <si>
    <t>BLUE GAS SDN. BHD.</t>
  </si>
  <si>
    <t>EJOB1056002</t>
  </si>
  <si>
    <t>ERIGO TRADING AND CONTRACTING SDN. BHD.</t>
  </si>
  <si>
    <t>EJOB1052489</t>
  </si>
  <si>
    <t>JY ILLUMINATION SDN. BHD.</t>
  </si>
  <si>
    <t>EJOB1052488</t>
  </si>
  <si>
    <t>GTS ECO SDN. BHD.</t>
  </si>
  <si>
    <t>EJOB1052487</t>
  </si>
  <si>
    <t>NIZRA DEFENSE SDN. BHD.</t>
  </si>
  <si>
    <t>EJOB1052486</t>
  </si>
  <si>
    <t>FIVE STARS FRUIT SDN. BHD.</t>
  </si>
  <si>
    <t>EJOB1052485</t>
  </si>
  <si>
    <t>BELURU QUARRY SDN. BHD.</t>
  </si>
  <si>
    <t>EJOB1052484</t>
  </si>
  <si>
    <t>RIVERINE PICTURES SDN. BHD.</t>
  </si>
  <si>
    <t>EJOB1052483</t>
  </si>
  <si>
    <t>EVERFULL (SARAWAK) SDN. BHD.</t>
  </si>
  <si>
    <t>EJOB1052482</t>
  </si>
  <si>
    <t>SORIA SOLUTIONS SDN. BHD.</t>
  </si>
  <si>
    <t>EJOB1056001</t>
  </si>
  <si>
    <t>TRUCKIT LOGISTIC SDN. BHD.</t>
  </si>
  <si>
    <t>EJOB1052481</t>
  </si>
  <si>
    <t>FORTIFIED RESOURCES (M) SDN. BHD.</t>
  </si>
  <si>
    <t>EJOB1052480</t>
  </si>
  <si>
    <t>CONSERVE NC BORNEO SDN. BHD.</t>
  </si>
  <si>
    <t>EJOB1052479</t>
  </si>
  <si>
    <t>RIGHT CHOICE POSTPARTUM CARE (M) SDN. BHD.</t>
  </si>
  <si>
    <t>EJOB1052478</t>
  </si>
  <si>
    <t>PACIFIC RETIREMENT LIVING (M) SDN. BHD.</t>
  </si>
  <si>
    <t>EJOB1052477</t>
  </si>
  <si>
    <t>ELDERFLOWER CARE CENTRE SDN. BHD.</t>
  </si>
  <si>
    <t>EJOB1052476</t>
  </si>
  <si>
    <t>SARASUAI SDN. BHD.</t>
  </si>
  <si>
    <t>EJOB1052475</t>
  </si>
  <si>
    <t>SKYWORTH ENTREPRENEUR SDN. BHD.</t>
  </si>
  <si>
    <t>EJOB1052474</t>
  </si>
  <si>
    <t>POMBENSIN (TGG2) SDN. BHD.</t>
  </si>
  <si>
    <t>EJOB1052473</t>
  </si>
  <si>
    <t>KAIROS HARVEST SDN. BHD.</t>
  </si>
  <si>
    <t>EJOB1052472</t>
  </si>
  <si>
    <t>WJ POULTRY &amp; AGRI TRADING SDN. BHD.</t>
  </si>
  <si>
    <t>EJOB1052471</t>
  </si>
  <si>
    <t>BJT TRADING SDN. BHD.</t>
  </si>
  <si>
    <t>EJOB1052470</t>
  </si>
  <si>
    <t>PETRA ENERGY MOPU SDN. BHD.</t>
  </si>
  <si>
    <t>EJOB1052469</t>
  </si>
  <si>
    <t>SENJING RESOURCES SDN. BHD.</t>
  </si>
  <si>
    <t>EJOB1056000</t>
  </si>
  <si>
    <t>SEA STAR SHIPPING SDN. BHD.</t>
  </si>
  <si>
    <t>EJOB1052468</t>
  </si>
  <si>
    <t>MYKINGDOMASH SDN. BHD.</t>
  </si>
  <si>
    <t>EJOB1052467</t>
  </si>
  <si>
    <t>DIMENSION HORIZON SDN. BHD.</t>
  </si>
  <si>
    <t>EJOB1055999</t>
  </si>
  <si>
    <t>BORNEO SPECIALIST CENTRE (W&amp;C) SDN. BHD.</t>
  </si>
  <si>
    <t>EJOB1052466</t>
  </si>
  <si>
    <t>LIVING HOPE VETERINARY CARE SDN. BHD.</t>
  </si>
  <si>
    <t>EJOB1052465</t>
  </si>
  <si>
    <t>SISTER CAPITAL SDN. BHD.</t>
  </si>
  <si>
    <t>EJOB1052464</t>
  </si>
  <si>
    <t>EIGHTY8 MEDIA SDN. BHD.</t>
  </si>
  <si>
    <t>EJOB1055998</t>
  </si>
  <si>
    <t>TEGUH SUTERA SDN. BHD.</t>
  </si>
  <si>
    <t>EJOB1052463</t>
  </si>
  <si>
    <t>SPRINGBROOKS ENVIRONMENTAL SDN. BHD.</t>
  </si>
  <si>
    <t>EJOB1052462</t>
  </si>
  <si>
    <t>L &amp; T LOCAL EXPRESS SDN. BHD.</t>
  </si>
  <si>
    <t>EJOB1052461</t>
  </si>
  <si>
    <t>AMP GO CLEANING SERVICES (M) SDN. BHD.</t>
  </si>
  <si>
    <t>EJOB1052460</t>
  </si>
  <si>
    <t>SOLEHLAND EMPIRE SDN. BHD.</t>
  </si>
  <si>
    <t>EJOB1052459</t>
  </si>
  <si>
    <t>NEXTXEN SDN. BHD.</t>
  </si>
  <si>
    <t>EJOB1052458</t>
  </si>
  <si>
    <t>DISASTER RESTORATION SDN. BHD.</t>
  </si>
  <si>
    <t>EJOB1052457</t>
  </si>
  <si>
    <t>IRMAL ASIA PACIFIC SDN. BHD.</t>
  </si>
  <si>
    <t>EJOB1052456</t>
  </si>
  <si>
    <t>GERBANG ASTAKA EVENT SDN. BHD.</t>
  </si>
  <si>
    <t>EJOB1052455</t>
  </si>
  <si>
    <t>COUNTRY HERITAGE PROJECTS (M) SDN. BHD.</t>
  </si>
  <si>
    <t>EJOB1052453</t>
  </si>
  <si>
    <t>VELLI MEDIA SDN. BHD.</t>
  </si>
  <si>
    <t>EJOB1052452</t>
  </si>
  <si>
    <t>HARDWELL TRADE SDN. BHD.</t>
  </si>
  <si>
    <t>EJOB1052451</t>
  </si>
  <si>
    <t>CAJOLLY GROUP SDN. BHD.</t>
  </si>
  <si>
    <t>EJOB1052450</t>
  </si>
  <si>
    <t>BLESS RESOURCES SDN. BHD.</t>
  </si>
  <si>
    <t>EJOB1052449</t>
  </si>
  <si>
    <t>LAL IJAH GLOBAL SDN. BHD.</t>
  </si>
  <si>
    <t>EJOB1052448</t>
  </si>
  <si>
    <t>UTAMA TURBINE SERVICES SDN. BHD.</t>
  </si>
  <si>
    <t>EJOB1052447</t>
  </si>
  <si>
    <t>CONOCOPHILLIPS SARAWAK OIL LIMITED</t>
  </si>
  <si>
    <t>EJOB1055997</t>
  </si>
  <si>
    <t>SULOMAS INTERNATIONAL BERHAD</t>
  </si>
  <si>
    <t>EJOB1052446</t>
  </si>
  <si>
    <t>WORLD WONDERERS SDN. BHD.</t>
  </si>
  <si>
    <t>EJOB1052445</t>
  </si>
  <si>
    <t>SG DENTAL SDN. BHD.</t>
  </si>
  <si>
    <t>EJOB1052444</t>
  </si>
  <si>
    <t>MEDIA SCIENTISTS WORLD SDN. BHD.</t>
  </si>
  <si>
    <t>EJOB1052443</t>
  </si>
  <si>
    <t>MOVE AS ONE SDN. BHD.</t>
  </si>
  <si>
    <t>EJOB1052442</t>
  </si>
  <si>
    <t>L ARTISTE ENTERTAINMENT SDN. BHD.</t>
  </si>
  <si>
    <t>EJOB1052441</t>
  </si>
  <si>
    <t>XLARGI SDN. BHD.</t>
  </si>
  <si>
    <t>EJOB1052440</t>
  </si>
  <si>
    <t>PISANG PRODUCTION SDN. BHD.</t>
  </si>
  <si>
    <t>EJOB1052438</t>
  </si>
  <si>
    <t>ELEMENT &amp; T GLOBAL SDN. BHD.</t>
  </si>
  <si>
    <t>EJOB1052437</t>
  </si>
  <si>
    <t>NEOBYOU STUDIO SDN. BHD.</t>
  </si>
  <si>
    <t>EJOB1052436</t>
  </si>
  <si>
    <t>GOLDEN WING FOOD SDN. BHD.</t>
  </si>
  <si>
    <t>EJOB1052435</t>
  </si>
  <si>
    <t>BE HERBS SDN. BHD.</t>
  </si>
  <si>
    <t>EJOB1052434</t>
  </si>
  <si>
    <t>SPIRITO ART DESIGN &amp; BUILD SDN. BHD.</t>
  </si>
  <si>
    <t>EJOB1052433</t>
  </si>
  <si>
    <t>GENERAL SPORTS BICYCLE PARTS SDN. BHD.</t>
  </si>
  <si>
    <t>EJOB1052432</t>
  </si>
  <si>
    <t>BAHTERA OFFSHORE MARINE SERVICES SDN. BHD.</t>
  </si>
  <si>
    <t>EJOB1052431</t>
  </si>
  <si>
    <t>SHOWTIME SYNERGY SDN. BHD.</t>
  </si>
  <si>
    <t>EJOB1052430</t>
  </si>
  <si>
    <t>RENTWORKS (CENTRAL) SDN. BHD.</t>
  </si>
  <si>
    <t>EJOB1052429</t>
  </si>
  <si>
    <t>CK TIMBER SDN. BHD.</t>
  </si>
  <si>
    <t>EJOB1052428</t>
  </si>
  <si>
    <t>ECOTEST SYNERGY SDN. BHD.</t>
  </si>
  <si>
    <t>EJOB1052427</t>
  </si>
  <si>
    <t>FINEST SOLUTIONS SDN. BHD.</t>
  </si>
  <si>
    <t>EJOB1052426</t>
  </si>
  <si>
    <t>MANGO TRADING SDN. BHD.</t>
  </si>
  <si>
    <t>EJOB1052425</t>
  </si>
  <si>
    <t>AEROS GEOTECH SDN. BHD.</t>
  </si>
  <si>
    <t>EJOB1052424</t>
  </si>
  <si>
    <t>NEXT FROZEN FOOD SDN. BHD.</t>
  </si>
  <si>
    <t>EJOB1052423</t>
  </si>
  <si>
    <t>BK UTILITIES SDN. BHD.</t>
  </si>
  <si>
    <t>EJOB1052422</t>
  </si>
  <si>
    <t>HILMANN ENGINEERING SDN. BHD.</t>
  </si>
  <si>
    <t>EJOB1052421</t>
  </si>
  <si>
    <t>YHP AQUACULTURE SDN. BHD.</t>
  </si>
  <si>
    <t>EJOB1052420</t>
  </si>
  <si>
    <t>YUNDA EXPRESS (GEORGETOWN) SDN. BHD.</t>
  </si>
  <si>
    <t>EJOB1052419</t>
  </si>
  <si>
    <t>PARCELHUB SDN. BHD.</t>
  </si>
  <si>
    <t>PARCELHUB</t>
  </si>
  <si>
    <t>EJOB1052418</t>
  </si>
  <si>
    <t>DYNASTY WORLD TOURS &amp; TRAVELS SDN. BHD.</t>
  </si>
  <si>
    <t>DYNASTY WORLD</t>
  </si>
  <si>
    <t>EJOB1052417</t>
  </si>
  <si>
    <t>YC KELAWEI STATION</t>
  </si>
  <si>
    <t>EJOB1052416</t>
  </si>
  <si>
    <t>SHARE CORNER 01 ENTERPRISE</t>
  </si>
  <si>
    <t>EJOB1052415</t>
  </si>
  <si>
    <t>GRANT THORNTON MALAYSIA PLT</t>
  </si>
  <si>
    <t>EJOB1052414</t>
  </si>
  <si>
    <t>ADEF FORCES SDN. BHD.</t>
  </si>
  <si>
    <t>EJOB1052413</t>
  </si>
  <si>
    <t>RISING STAR FORCE SECURITY SDN. BHD.</t>
  </si>
  <si>
    <t>EJOB1052412</t>
  </si>
  <si>
    <t>G 2 G ANIMAL GARDEN</t>
  </si>
  <si>
    <t>EJOB1052411</t>
  </si>
  <si>
    <t>PUSAT PERKEMBANGAN MINDA MATEMATIK MOMENTUM</t>
  </si>
  <si>
    <t>EJOB1052410</t>
  </si>
  <si>
    <t>WINTER COOL ENTERPRISE</t>
  </si>
  <si>
    <t>EJOB1052409</t>
  </si>
  <si>
    <t>SALIM JAYA ENTERPRISE</t>
  </si>
  <si>
    <t>EJOB1052408</t>
  </si>
  <si>
    <t>ZHAO HUI CARE CENTRE</t>
  </si>
  <si>
    <t>EJOB1052407</t>
  </si>
  <si>
    <t>UCT KLANG TRAINING CENTRE</t>
  </si>
  <si>
    <t>EJOB1052406</t>
  </si>
  <si>
    <t>SALOMA AUTO SERVICES</t>
  </si>
  <si>
    <t>EJOB1052405</t>
  </si>
  <si>
    <t>MFA FIKIR SERVICES</t>
  </si>
  <si>
    <t>EJOB1052404</t>
  </si>
  <si>
    <t>CNS FREIGHT SERVICES</t>
  </si>
  <si>
    <t>EJOB1052403</t>
  </si>
  <si>
    <t>BANNERKIOSK MARKETING</t>
  </si>
  <si>
    <t>EJOB1052402</t>
  </si>
  <si>
    <t>MINIMUM MAXIMUM DESIGN</t>
  </si>
  <si>
    <t>EJOB1052401</t>
  </si>
  <si>
    <t>BARAKAH MSS ENTERPRISE</t>
  </si>
  <si>
    <t>EJOB1052400</t>
  </si>
  <si>
    <t>UTAMA MURNI ALUMINIUM &amp; TRADING</t>
  </si>
  <si>
    <t>EJOB1052399</t>
  </si>
  <si>
    <t>S BROW ART</t>
  </si>
  <si>
    <t>EJOB1052398</t>
  </si>
  <si>
    <t>BUKIT BUNGA CRYSTAL ICE</t>
  </si>
  <si>
    <t>EJOB1052397</t>
  </si>
  <si>
    <t>SUKRI SARI SOLUTION</t>
  </si>
  <si>
    <t>EJOB1052396</t>
  </si>
  <si>
    <t>DESTRUCTIVE BOMB SDN. BHD.</t>
  </si>
  <si>
    <t>EJOB1052395</t>
  </si>
  <si>
    <t>YL LUXURY TRADING</t>
  </si>
  <si>
    <t>EJOB1052394</t>
  </si>
  <si>
    <t>ESSA GLOBAL SDN. BHD.</t>
  </si>
  <si>
    <t>EJOB1055996</t>
  </si>
  <si>
    <t>RASA SAYANG BAKERY</t>
  </si>
  <si>
    <t>EJOB1052393</t>
  </si>
  <si>
    <t>BH FRESH MART</t>
  </si>
  <si>
    <t>EJOB1052392</t>
  </si>
  <si>
    <t>SAHASI TRADING</t>
  </si>
  <si>
    <t>EJOB1052391</t>
  </si>
  <si>
    <t>MILINEUM FUMITECH SERVICES</t>
  </si>
  <si>
    <t>EJOB1052390</t>
  </si>
  <si>
    <t>SKB BATTERY SDN. BHD.</t>
  </si>
  <si>
    <t>EJOB1052389</t>
  </si>
  <si>
    <t>HJ AZHAR RESOURCES</t>
  </si>
  <si>
    <t>EJOB1052388</t>
  </si>
  <si>
    <t>RESEARCH TRIANGLE INSTITUTE</t>
  </si>
  <si>
    <t>EJOB1052387</t>
  </si>
  <si>
    <t>LIAN FANG NURSERY</t>
  </si>
  <si>
    <t>EJOB1052385</t>
  </si>
  <si>
    <t>RIKE COOL WINDOW FILM</t>
  </si>
  <si>
    <t>EJOB1052384</t>
  </si>
  <si>
    <t>FIRST CHOICE AGENCY</t>
  </si>
  <si>
    <t>EJOB1052383</t>
  </si>
  <si>
    <t>ILHAM PRO URUS</t>
  </si>
  <si>
    <t>EJOB1052382</t>
  </si>
  <si>
    <t>SRI YOGALETCHUMI KALI ENTERPRISE</t>
  </si>
  <si>
    <t>EJOB1052381</t>
  </si>
  <si>
    <t>ATHENA HOTEL MANAGEMENT</t>
  </si>
  <si>
    <t>EJOB1052380</t>
  </si>
  <si>
    <t>PYRO IT</t>
  </si>
  <si>
    <t>EJOB1052379</t>
  </si>
  <si>
    <t>J &amp; K MULTITRADE ENTERPRISE</t>
  </si>
  <si>
    <t>EJOB1052378</t>
  </si>
  <si>
    <t>MA SOON PING</t>
  </si>
  <si>
    <t>EJOB1052377</t>
  </si>
  <si>
    <t>YH IRON WORKS</t>
  </si>
  <si>
    <t>EJOB1052376</t>
  </si>
  <si>
    <t>IDEAGURU</t>
  </si>
  <si>
    <t>EJOB1052375</t>
  </si>
  <si>
    <t>POH TRACTOR ENGINEERING WORKS</t>
  </si>
  <si>
    <t>EJOB1052374</t>
  </si>
  <si>
    <t>TRIANGLE FITNESS</t>
  </si>
  <si>
    <t>EJOB1052373</t>
  </si>
  <si>
    <t>JENS CRAFT</t>
  </si>
  <si>
    <t>EJOB1052372</t>
  </si>
  <si>
    <t>MFM AGROVET</t>
  </si>
  <si>
    <t>EJOB1052371</t>
  </si>
  <si>
    <t>YUNNFEN SUCCESS ENTERPRISE</t>
  </si>
  <si>
    <t>EJOB1052370</t>
  </si>
  <si>
    <t>THE GOLDEN STAY INN</t>
  </si>
  <si>
    <t>EJOB1052369</t>
  </si>
  <si>
    <t>MSH ENGINEERING ENTERPRISE</t>
  </si>
  <si>
    <t>EJOB1052368</t>
  </si>
  <si>
    <t>PERKHIDMATAN ELEKTRIK DAN BATERI KENDERAAN FOOK SHENG</t>
  </si>
  <si>
    <t>EJOB1052367</t>
  </si>
  <si>
    <t>CEMERLANG DAY CARE CENTRE</t>
  </si>
  <si>
    <t>EJOB1052366</t>
  </si>
  <si>
    <t>SKV TRANSPORT AGENCY</t>
  </si>
  <si>
    <t>EJOB1052365</t>
  </si>
  <si>
    <t>HO BOON YEAW</t>
  </si>
  <si>
    <t>EJOB1052364</t>
  </si>
  <si>
    <t>ORIENTAL SALT ENTERPRISE</t>
  </si>
  <si>
    <t>EJOB1052363</t>
  </si>
  <si>
    <t>PUSAT TUISYEN SERI CERDIK CERIA</t>
  </si>
  <si>
    <t>EJOB1052362</t>
  </si>
  <si>
    <t>Y H CURTAIN</t>
  </si>
  <si>
    <t>EJOB1052361</t>
  </si>
  <si>
    <t>MAXXON INDUSTRIAL SUPPLY</t>
  </si>
  <si>
    <t>EJOB1052360</t>
  </si>
  <si>
    <t>PT IRON ENTERPRISE</t>
  </si>
  <si>
    <t>EJOB1052359</t>
  </si>
  <si>
    <t>RUZAINI AUTO ENTERPRISE</t>
  </si>
  <si>
    <t>EJOB1052358</t>
  </si>
  <si>
    <t>XIN WANG FRUITS TRADING</t>
  </si>
  <si>
    <t>EJOB1052357</t>
  </si>
  <si>
    <t>SAMS PLANTATION &amp; AGRICULTURE</t>
  </si>
  <si>
    <t>EJOB1052356</t>
  </si>
  <si>
    <t>MZN PRO TRADING</t>
  </si>
  <si>
    <t>EJOB1052355</t>
  </si>
  <si>
    <t>FEE ALARM AND AUTOMATION</t>
  </si>
  <si>
    <t>EJOB1052354</t>
  </si>
  <si>
    <t>ENLIGHTENMENT TRAINING CENTRE</t>
  </si>
  <si>
    <t>EJOB1052353</t>
  </si>
  <si>
    <t>BIG K FISHERY</t>
  </si>
  <si>
    <t>EJOB1052352</t>
  </si>
  <si>
    <t>HANG CONFINEMENT CENTRE</t>
  </si>
  <si>
    <t>EJOB1052351</t>
  </si>
  <si>
    <t>LCY AWNING &amp; METAL WORKS</t>
  </si>
  <si>
    <t>EJOB1052350</t>
  </si>
  <si>
    <t>YP GLOBAL JAYA ENTERPRISE</t>
  </si>
  <si>
    <t>EJOB1052349</t>
  </si>
  <si>
    <t>EZY SYSTEM</t>
  </si>
  <si>
    <t>EJOB1052348</t>
  </si>
  <si>
    <t>NEW CHIAN TONG ENTERPRISE</t>
  </si>
  <si>
    <t>EJOB1052347</t>
  </si>
  <si>
    <t>SERI KELONG ENTERPRISE</t>
  </si>
  <si>
    <t>EJOB1052346</t>
  </si>
  <si>
    <t>BP FLORAL RESOURCES</t>
  </si>
  <si>
    <t>EJOB1052345</t>
  </si>
  <si>
    <t>G Y C TRADING</t>
  </si>
  <si>
    <t>EJOB1052344</t>
  </si>
  <si>
    <t>BABAOMAR ENTERPRISE</t>
  </si>
  <si>
    <t>EJOB1052343</t>
  </si>
  <si>
    <t>NEO SUN MY CENTRE</t>
  </si>
  <si>
    <t>EJOB1052342</t>
  </si>
  <si>
    <t>CLUB 27 FITNESS</t>
  </si>
  <si>
    <t>EJOB1052341</t>
  </si>
  <si>
    <t>ITEST ENGINEERING (M) SDN. BHD.</t>
  </si>
  <si>
    <t>EJOB1055995</t>
  </si>
  <si>
    <t>SARA FOOD MATERIAL</t>
  </si>
  <si>
    <t>EJOB1052340</t>
  </si>
  <si>
    <t>SOLID GLASS &amp; ALUMINIUM WORKS</t>
  </si>
  <si>
    <t>EJOB1052339</t>
  </si>
  <si>
    <t>L K NATHAN BROTHERS TRADING</t>
  </si>
  <si>
    <t>EJOB1052338</t>
  </si>
  <si>
    <t>AZMIN SHUKRI ENTERPRISE</t>
  </si>
  <si>
    <t>EJOB1052337</t>
  </si>
  <si>
    <t>NAS VISION GLOBAL ENTERPRISE</t>
  </si>
  <si>
    <t>EJOB1052336</t>
  </si>
  <si>
    <t>LNU UTARA ENTERPRISE</t>
  </si>
  <si>
    <t>EJOB1052335</t>
  </si>
  <si>
    <t>KHIM JOYFUL ENTERPRISE</t>
  </si>
  <si>
    <t>EJOB1052334</t>
  </si>
  <si>
    <t>KTL EXPRESS SERVICES</t>
  </si>
  <si>
    <t>EJOB1052333</t>
  </si>
  <si>
    <t>OM SRI GNP ENTERPRISE</t>
  </si>
  <si>
    <t>EJOB1052332</t>
  </si>
  <si>
    <t>WIN WIN MARKETING &amp; MANAGEMENT SERVICES</t>
  </si>
  <si>
    <t>EJOB1052331</t>
  </si>
  <si>
    <t>H &amp; H WORKSHOP</t>
  </si>
  <si>
    <t>EJOB1052330</t>
  </si>
  <si>
    <t>FINEWORKS GARAGE ENTERPRISE</t>
  </si>
  <si>
    <t>EJOB1052329</t>
  </si>
  <si>
    <t>GOH POI HONG</t>
  </si>
  <si>
    <t>EJOB1052328</t>
  </si>
  <si>
    <t>DWIN CLEANERS SDN. BHD.</t>
  </si>
  <si>
    <t>EJOB1052327</t>
  </si>
  <si>
    <t>GENGGAM QASEH ENTERPRISE</t>
  </si>
  <si>
    <t>EJOB1052326</t>
  </si>
  <si>
    <t>ANJURAN POTENSI SDN. BHD.</t>
  </si>
  <si>
    <t>EJOB1055994</t>
  </si>
  <si>
    <t>BH NETWORK SDN. BHD.</t>
  </si>
  <si>
    <t>EJOB1052325</t>
  </si>
  <si>
    <t>BAIDURI SENSASI DELIMA</t>
  </si>
  <si>
    <t>EJOB1052324</t>
  </si>
  <si>
    <t>KINGSMEN GLOBAL SDN. BHD.</t>
  </si>
  <si>
    <t>EJOB1052323</t>
  </si>
  <si>
    <t>NORISHA BARKAT ENTERPRISE</t>
  </si>
  <si>
    <t>EJOB1052322</t>
  </si>
  <si>
    <t>ADVANCE INTOUCH ENTERPRISE</t>
  </si>
  <si>
    <t>EJOB1052321</t>
  </si>
  <si>
    <t>SANA GROWTH AGENCY</t>
  </si>
  <si>
    <t>EJOB1052320</t>
  </si>
  <si>
    <t>WLT TAN TRADING</t>
  </si>
  <si>
    <t>EJOB1052319</t>
  </si>
  <si>
    <t>WING LI IRON WORKS</t>
  </si>
  <si>
    <t>EJOB1052318</t>
  </si>
  <si>
    <t>DUSANTHA ENTERPRISE</t>
  </si>
  <si>
    <t>EJOB1052317</t>
  </si>
  <si>
    <t>TUWAR RAGA ENTERPRISE</t>
  </si>
  <si>
    <t>EJOB1052316</t>
  </si>
  <si>
    <t>PUSAT KANVAS HUP HENG</t>
  </si>
  <si>
    <t>EJOB1052315</t>
  </si>
  <si>
    <t>TS QUARRY ENTERPRISE</t>
  </si>
  <si>
    <t>EJOB1055993</t>
  </si>
  <si>
    <t>OYK DELTA ENGINEERING</t>
  </si>
  <si>
    <t>EJOB1052314</t>
  </si>
  <si>
    <t>HACHISAN JAYA LOGISTIC</t>
  </si>
  <si>
    <t>EJOB1052313</t>
  </si>
  <si>
    <t>CHONG THEAN EYEWEAR</t>
  </si>
  <si>
    <t>EJOB1052312</t>
  </si>
  <si>
    <t>TESTA SOLUTION</t>
  </si>
  <si>
    <t>EJOB1052311</t>
  </si>
  <si>
    <t>ARS WORLD WIDE SHIPPING (M) SDN. BHD.</t>
  </si>
  <si>
    <t>EJOB1043642</t>
  </si>
  <si>
    <t>HITON INDUSTRY SOLUTIONS SDN. BHD.</t>
  </si>
  <si>
    <t>EJOB1052310</t>
  </si>
  <si>
    <t>KRUSHNAVENEE SPINKYZ AGRICULTURE</t>
  </si>
  <si>
    <t>EJOB1052309</t>
  </si>
  <si>
    <t>BELLE BABIES DESIGN</t>
  </si>
  <si>
    <t>EJOB1052308</t>
  </si>
  <si>
    <t>YS SYSTEMS ENTERPRISE</t>
  </si>
  <si>
    <t>EJOB1052307</t>
  </si>
  <si>
    <t>HAYAT TERAS MAJU RESOURCES</t>
  </si>
  <si>
    <t>EJOB1052306</t>
  </si>
  <si>
    <t>MEDINA HOME CARE</t>
  </si>
  <si>
    <t>EJOB1052305</t>
  </si>
  <si>
    <t>JANETS CONFINEMENT HOUSE</t>
  </si>
  <si>
    <t>EJOB1052304</t>
  </si>
  <si>
    <t>BMV PREMIUM AUTOPARTS</t>
  </si>
  <si>
    <t>EJOB1052303</t>
  </si>
  <si>
    <t>ASTRO BROADCAST CENTRE SDN. BHD.</t>
  </si>
  <si>
    <t>EJOB1052302</t>
  </si>
  <si>
    <t>EMPAYAR SANTAI</t>
  </si>
  <si>
    <t>EJOB1052301</t>
  </si>
  <si>
    <t>BYTE PRECISION SDN. BHD.</t>
  </si>
  <si>
    <t>EJOB1052300</t>
  </si>
  <si>
    <t>ADQ EMPIRE</t>
  </si>
  <si>
    <t>EJOB1052299</t>
  </si>
  <si>
    <t>CY LANGKAWI AUTO SERVICES</t>
  </si>
  <si>
    <t>EJOB1052298</t>
  </si>
  <si>
    <t>JX VINNI ENTERPRISE</t>
  </si>
  <si>
    <t>EJOB1052297</t>
  </si>
  <si>
    <t>DORE DESIR NZ ENTERPRISE</t>
  </si>
  <si>
    <t>EJOB1052296</t>
  </si>
  <si>
    <t>GESEN ELECTRICAL</t>
  </si>
  <si>
    <t>EJOB1052295</t>
  </si>
  <si>
    <t>TIQA EKASANDRA ENTERPRISE</t>
  </si>
  <si>
    <t>EJOB1052294</t>
  </si>
  <si>
    <t>A PLUS GAME AND HOBBY STATION</t>
  </si>
  <si>
    <t>EJOB1052293</t>
  </si>
  <si>
    <t>TAN HOCK HUAT</t>
  </si>
  <si>
    <t>EJOB1052292</t>
  </si>
  <si>
    <t>ADORA TRADING</t>
  </si>
  <si>
    <t>EJOB1052291</t>
  </si>
  <si>
    <t>ENERGYHUB BATTERY SDN. BHD.</t>
  </si>
  <si>
    <t>EJOB1043635</t>
  </si>
  <si>
    <t>DIGITAL MEDIA BROADCASTING SERVICES SDN. BHD.</t>
  </si>
  <si>
    <t>EJOB1052290</t>
  </si>
  <si>
    <t>BRIGHT STAR DAYCARE CENTRE</t>
  </si>
  <si>
    <t>EJOB1052289</t>
  </si>
  <si>
    <t>CHENNAI SRI KUMARAN'S TEXTILE SDN. BHD.</t>
  </si>
  <si>
    <t>EJOB1052288</t>
  </si>
  <si>
    <t>DND ACTIVE SDN. BHD.</t>
  </si>
  <si>
    <t>EJOB1052287</t>
  </si>
  <si>
    <t>SB BIZ SDN. BHD.</t>
  </si>
  <si>
    <t>EJOB1052286</t>
  </si>
  <si>
    <t>FUNWAY KIDZLAND</t>
  </si>
  <si>
    <t>EJOB1052285</t>
  </si>
  <si>
    <t>NAZLEE NASIR ENTERPRISE</t>
  </si>
  <si>
    <t>EJOB1052284</t>
  </si>
  <si>
    <t>SK PLASTIC MOULDING INDUSTRY TRADING</t>
  </si>
  <si>
    <t>EJOB1052283</t>
  </si>
  <si>
    <t>SHAHRINI ENTERPRISE</t>
  </si>
  <si>
    <t>EJOB1052282</t>
  </si>
  <si>
    <t>ZHEN LIN TRADING</t>
  </si>
  <si>
    <t>EJOB1052281</t>
  </si>
  <si>
    <t>BINGO DAY CARE CENTRE</t>
  </si>
  <si>
    <t>EJOB1052280</t>
  </si>
  <si>
    <t>SEASONCOOL ENTERPRISE</t>
  </si>
  <si>
    <t>EJOB1052279</t>
  </si>
  <si>
    <t>HONDA MALAYSIA SDN. BHD.</t>
  </si>
  <si>
    <t>EJOB1052278</t>
  </si>
  <si>
    <t>MR. DOLLAR SDN. BHD.</t>
  </si>
  <si>
    <t>EJOB1052277</t>
  </si>
  <si>
    <t>AZRIL BIN AZANAN</t>
  </si>
  <si>
    <t>EJOB1052276</t>
  </si>
  <si>
    <t>UCM TYRE &amp; BATTERY SERVICE CENTRE</t>
  </si>
  <si>
    <t>EJOB1052275</t>
  </si>
  <si>
    <t>WA KAMAL BUILDERS</t>
  </si>
  <si>
    <t>EJOB1043626</t>
  </si>
  <si>
    <t>SIN SOON SOON AUTO CAR ENTERPRISE</t>
  </si>
  <si>
    <t>EJOB1052274</t>
  </si>
  <si>
    <t>GBU EATING POINT</t>
  </si>
  <si>
    <t>EJOB1043623</t>
  </si>
  <si>
    <t>SUN ESPRIT ENTERPRISE</t>
  </si>
  <si>
    <t>EJOB1055992</t>
  </si>
  <si>
    <t>DE CHESTERFIELD SOFA HOUSE</t>
  </si>
  <si>
    <t>EJOB1052273</t>
  </si>
  <si>
    <t>PUSAT JAGAAN KANAK-KANAK ISTIMEWA SINAR BAKTI</t>
  </si>
  <si>
    <t>EJOB1043616</t>
  </si>
  <si>
    <t>JCL AGRICULTURE</t>
  </si>
  <si>
    <t>EJOB1052272</t>
  </si>
  <si>
    <t>HHH AROWANA AQUACULTURE FARM</t>
  </si>
  <si>
    <t>EJOB1052271</t>
  </si>
  <si>
    <t>RAYYAN GLOBAL FOOD INDUSTRIES</t>
  </si>
  <si>
    <t>EJOB1045809</t>
  </si>
  <si>
    <t>TWC HARDWARE TRADING</t>
  </si>
  <si>
    <t>EJOB1052270</t>
  </si>
  <si>
    <t>J BAKER STREET WHOLESALE</t>
  </si>
  <si>
    <t>EJOB1045808</t>
  </si>
  <si>
    <t>MORE SUCCESS ENTERPRISE</t>
  </si>
  <si>
    <t>EJOB1052269</t>
  </si>
  <si>
    <t>SHIMRASS AGRO TECH</t>
  </si>
  <si>
    <t>EJOB1045805</t>
  </si>
  <si>
    <t>BEYONDSOFT (MALAYSIA) SDN. BHD.</t>
  </si>
  <si>
    <t>EJOB1052268</t>
  </si>
  <si>
    <t>SMART OWN &amp; DRIVE SDN. BHD.</t>
  </si>
  <si>
    <t>EJOB1052267</t>
  </si>
  <si>
    <t>SWK AUTOMOBILE</t>
  </si>
  <si>
    <t>EJOB1052266</t>
  </si>
  <si>
    <t>NEXUS MEDIA EDGE</t>
  </si>
  <si>
    <t>EJOB1052265</t>
  </si>
  <si>
    <t>RUMAH RAKAN ISLAH</t>
  </si>
  <si>
    <t>EJOB1052264</t>
  </si>
  <si>
    <t>MUP SOLUTION</t>
  </si>
  <si>
    <t>EJOB1043597</t>
  </si>
  <si>
    <t>KIT TECHNOLOGY SDN. BHD.</t>
  </si>
  <si>
    <t>EJOB1052263</t>
  </si>
  <si>
    <t>GL FOOD MANUFACTURING SDN. BHD.</t>
  </si>
  <si>
    <t>EJOB1052262</t>
  </si>
  <si>
    <t>MUSA ENERGY MINERALS SDN. BHD.</t>
  </si>
  <si>
    <t>EJOB1043592</t>
  </si>
  <si>
    <t>NATIONGATE SYSTEM SDN. BHD.</t>
  </si>
  <si>
    <t>EJOB1052261</t>
  </si>
  <si>
    <t>MLG CAPITAL RESOURCES</t>
  </si>
  <si>
    <t>EJOB1052260</t>
  </si>
  <si>
    <t>PMB (KLANG) SDN. BHD.</t>
  </si>
  <si>
    <t>EJOB1043588</t>
  </si>
  <si>
    <t>SHAPADU CR ASIA SDN. BHD.</t>
  </si>
  <si>
    <t>EJOB1043587</t>
  </si>
  <si>
    <t>FASPHERE (S) SDN. BHD.</t>
  </si>
  <si>
    <t>EJOB1045798</t>
  </si>
  <si>
    <t>RISMAJU RESOURCES SDN. BHD.</t>
  </si>
  <si>
    <t>EJOB1045797</t>
  </si>
  <si>
    <t>NIKMAS BERKAT ENTERPRISE</t>
  </si>
  <si>
    <t>EJOB1052259</t>
  </si>
  <si>
    <t>SILANTEK COAL SDN. BHD.</t>
  </si>
  <si>
    <t>EJOB1045796</t>
  </si>
  <si>
    <t>PJ HYTECH INDUSTRIES</t>
  </si>
  <si>
    <t>EJOB1052258</t>
  </si>
  <si>
    <t>GA SKYLIGHT BERHAD</t>
  </si>
  <si>
    <t>EJOB1043585</t>
  </si>
  <si>
    <t>METRO PRESS ENTERPRISE</t>
  </si>
  <si>
    <t>EJOB1043584</t>
  </si>
  <si>
    <t>DVIEW MANAGEMENT ENTERPRISE</t>
  </si>
  <si>
    <t>EJOB1045795</t>
  </si>
  <si>
    <t>TOP GLOVE SDN BHD</t>
  </si>
  <si>
    <t>(FACTORY 22)</t>
  </si>
  <si>
    <t>EJOB1052257</t>
  </si>
  <si>
    <t>(FACTORY 21)</t>
  </si>
  <si>
    <t>EJOB1052256</t>
  </si>
  <si>
    <t>(FACTORY 19)</t>
  </si>
  <si>
    <t>EJOB1052255</t>
  </si>
  <si>
    <t>(FACTORY 13)</t>
  </si>
  <si>
    <t>EJOB1052254</t>
  </si>
  <si>
    <t>(FACTORY 12)</t>
  </si>
  <si>
    <t>EJOB1052253</t>
  </si>
  <si>
    <t>(FACTORY 4)</t>
  </si>
  <si>
    <t>EJOB1052252</t>
  </si>
  <si>
    <t>SEGUMPAL HIJAU ENTERPRISE</t>
  </si>
  <si>
    <t>EJOB1043578</t>
  </si>
  <si>
    <t>LAN MAJU SEMULA TRADING</t>
  </si>
  <si>
    <t>EJOB1043577</t>
  </si>
  <si>
    <t>WANYS FOOD SDN. BHD.</t>
  </si>
  <si>
    <t>EJOB1052250</t>
  </si>
  <si>
    <t>JACOB BIKERS ENTERPRISE</t>
  </si>
  <si>
    <t>EJOB1052249</t>
  </si>
  <si>
    <t>MPEX ENGINEERING SDN. BHD.</t>
  </si>
  <si>
    <t>EJOB1045789</t>
  </si>
  <si>
    <t>TECHNOGRITY SDN. BHD.</t>
  </si>
  <si>
    <t>EJOB1052248</t>
  </si>
  <si>
    <t>AXERTEC ENGINEERING SDN. BHD.</t>
  </si>
  <si>
    <t>EJOB1043573</t>
  </si>
  <si>
    <t>TRI POD EVENT &amp; EXHIBITION</t>
  </si>
  <si>
    <t>EJOB1052247</t>
  </si>
  <si>
    <t>RUMAH TUMPANGAN SUNTEC</t>
  </si>
  <si>
    <t>EJOB1043572</t>
  </si>
  <si>
    <t>PA PARTS &amp; ENGINEERING</t>
  </si>
  <si>
    <t>EJOB1043571</t>
  </si>
  <si>
    <t>GREENVERSE SDN. BHD.</t>
  </si>
  <si>
    <t>EJOB1043569</t>
  </si>
  <si>
    <t>HIAP GHEE SENG DEVELOPMENT SDN. BHD.</t>
  </si>
  <si>
    <t>EJOB1052246</t>
  </si>
  <si>
    <t>CCRC DEVELOPMENT SDN. BHD.</t>
  </si>
  <si>
    <t>EJOB1045786</t>
  </si>
  <si>
    <t>X TREME SPORT</t>
  </si>
  <si>
    <t>EJOB1052245</t>
  </si>
  <si>
    <t>HN TYRE &amp; BATTERY SERVICE CENTRE</t>
  </si>
  <si>
    <t>EJOB1052244</t>
  </si>
  <si>
    <t>SPERTON MALAYSIA SDN. BHD.</t>
  </si>
  <si>
    <t>EJOB1045784</t>
  </si>
  <si>
    <t>YUSHU GLOBAL RESOURCES</t>
  </si>
  <si>
    <t>EJOB1052243</t>
  </si>
  <si>
    <t>G.T.S. ENTERPRISE SDN. BHD.</t>
  </si>
  <si>
    <t>EJOB1052242</t>
  </si>
  <si>
    <t>QMZ ECOSCAPE SOLUTION</t>
  </si>
  <si>
    <t>EJOB1052241</t>
  </si>
  <si>
    <t>FF BERKAT ENTERPRISE</t>
  </si>
  <si>
    <t>EJOB1052240</t>
  </si>
  <si>
    <t>TIMBER EXCELPLUS SDN. BHD.</t>
  </si>
  <si>
    <t>EJOB1043557</t>
  </si>
  <si>
    <t>VMS TRANSPORT RESOURCES</t>
  </si>
  <si>
    <t>EJOB1043555</t>
  </si>
  <si>
    <t>JASZA RESOURCES</t>
  </si>
  <si>
    <t>EJOB1052239</t>
  </si>
  <si>
    <t>M &amp; B CANOPY</t>
  </si>
  <si>
    <t>EJOB1052238</t>
  </si>
  <si>
    <t>WAN FAIZAH BINTI WAN SULAIMAN</t>
  </si>
  <si>
    <t>EJOB1052237</t>
  </si>
  <si>
    <t>NIK RAGAYAH BT MOHD DAUD</t>
  </si>
  <si>
    <t>EJOB1052236</t>
  </si>
  <si>
    <t>SOS COM TRADING</t>
  </si>
  <si>
    <t>EJOB1052235</t>
  </si>
  <si>
    <t>GA FORCE SECURITY SDN. BHD.</t>
  </si>
  <si>
    <t>EJOB1043546</t>
  </si>
  <si>
    <t>PERNIAGAAN CHEW KIN LEONG</t>
  </si>
  <si>
    <t>EJOB1043545</t>
  </si>
  <si>
    <t>EJOB1043543</t>
  </si>
  <si>
    <t>HAP SENG TRUCKS SDN. BHD.</t>
  </si>
  <si>
    <t>EJOB1052234</t>
  </si>
  <si>
    <t>TSVG ENTERPRISE</t>
  </si>
  <si>
    <t>EJOB1045777</t>
  </si>
  <si>
    <t>TLGF MALAYSIA SDN. BHD.</t>
  </si>
  <si>
    <t>EJOB1052233</t>
  </si>
  <si>
    <t>MZH DEVELOPMENT SDN. BHD.</t>
  </si>
  <si>
    <t>D'VILLAGE@VOCTORIA BRIDGE KARAI</t>
  </si>
  <si>
    <t>EJOB1052232</t>
  </si>
  <si>
    <t>ASRA HOMES ENTERPRISE</t>
  </si>
  <si>
    <t>EJOB1043535</t>
  </si>
  <si>
    <t>MEGGVIN TRADING &amp; SERVICES</t>
  </si>
  <si>
    <t>EJOB1052231</t>
  </si>
  <si>
    <t>BABY UMYRA PILLOW</t>
  </si>
  <si>
    <t>EJOB1052230</t>
  </si>
  <si>
    <t>ICX ENTERPRISE</t>
  </si>
  <si>
    <t>EJOB1052229</t>
  </si>
  <si>
    <t>FOCUSTECH NETWORK</t>
  </si>
  <si>
    <t>EJOB1052228</t>
  </si>
  <si>
    <t>HA SERVICE &amp; SUPPLY</t>
  </si>
  <si>
    <t>EJOB1052227</t>
  </si>
  <si>
    <t>BINA AGROW</t>
  </si>
  <si>
    <t>EJOB1052226</t>
  </si>
  <si>
    <t>JOSHIN RESOURCES SDN. BHD.</t>
  </si>
  <si>
    <t>EJOB1052225</t>
  </si>
  <si>
    <t>TASKA SUPERB AULAD</t>
  </si>
  <si>
    <t>EJOB1052224</t>
  </si>
  <si>
    <t>KO LIM BAC ENGINEERING SDN. BHD.</t>
  </si>
  <si>
    <t>EJOB1052223</t>
  </si>
  <si>
    <t>CHIN FIBREGLASS (M) SDN. BHD.</t>
  </si>
  <si>
    <t>EJOB1052222</t>
  </si>
  <si>
    <t>RIA CAMERON HOTEL</t>
  </si>
  <si>
    <t>EJOB1052221</t>
  </si>
  <si>
    <t>CHENG KIM HUAT NURSERY</t>
  </si>
  <si>
    <t>EJOB1043519</t>
  </si>
  <si>
    <t>NOORUL AINI BINTI KASSIM</t>
  </si>
  <si>
    <t>EJOB1052220</t>
  </si>
  <si>
    <t>TINT MASTER SHOP</t>
  </si>
  <si>
    <t>EJOB1052219</t>
  </si>
  <si>
    <t>TAPS INDUSTRY SDN. BHD.</t>
  </si>
  <si>
    <t>EJOB1052218</t>
  </si>
  <si>
    <t>KOH &amp; KOH RELIANCE ENTERPRISE</t>
  </si>
  <si>
    <t>EJOB1052217</t>
  </si>
  <si>
    <t>WAN RAIMI ENTERPRISE</t>
  </si>
  <si>
    <t>EJOB1043515</t>
  </si>
  <si>
    <t>AMALL SUCCESS SOLUTION</t>
  </si>
  <si>
    <t>EJOB1052216</t>
  </si>
  <si>
    <t>DOUBLE ONE</t>
  </si>
  <si>
    <t>EJOB1052215</t>
  </si>
  <si>
    <t>NSBA GLOBAL ENTERPRISE</t>
  </si>
  <si>
    <t>EJOB1055991</t>
  </si>
  <si>
    <t>T. K. S SUPERSAVE SDN.BHD.</t>
  </si>
  <si>
    <t>EJOB1052214</t>
  </si>
  <si>
    <t>TEKNIK INTEGRA SDN. BHD.</t>
  </si>
  <si>
    <t>EJOB1052213</t>
  </si>
  <si>
    <t>BARNES AIRMOTIVE MALAYSIA SDN. BHD.</t>
  </si>
  <si>
    <t>EJOB1043508</t>
  </si>
  <si>
    <t>YONG FRESH MART</t>
  </si>
  <si>
    <t>EJOB1052212</t>
  </si>
  <si>
    <t>VTECH TELECOMMUNICATIONS (MALAYSIA) SDN. BHD.</t>
  </si>
  <si>
    <t>EJOB1052211</t>
  </si>
  <si>
    <t>FIRST BOND WATER ENTERPRISE</t>
  </si>
  <si>
    <t>EJOB1052210</t>
  </si>
  <si>
    <t>A&amp;A FRESH CHICKEN ENTERPRISE</t>
  </si>
  <si>
    <t>EJOB1052209</t>
  </si>
  <si>
    <t>AZAM IRON SOLUTION</t>
  </si>
  <si>
    <t>EJOB1052208</t>
  </si>
  <si>
    <t>FIXT DESIGN SOLUTION</t>
  </si>
  <si>
    <t>EJOB1052207</t>
  </si>
  <si>
    <t>WKT HOME DESIGN</t>
  </si>
  <si>
    <t>EJOB1052206</t>
  </si>
  <si>
    <t>BLUEGREEN MOTOR WERKS</t>
  </si>
  <si>
    <t>EJOB1043492</t>
  </si>
  <si>
    <t>THE GREEN VALLEY PLANTATION MANAGEMENT BERHAD</t>
  </si>
  <si>
    <t>EJOB1043491</t>
  </si>
  <si>
    <t>HAPAG-LLOYD BUSINESS SERVICES (MALAYSIA) SDN. BHD.</t>
  </si>
  <si>
    <t>EJOB1052205</t>
  </si>
  <si>
    <t>BUKKU ENTERPRISE</t>
  </si>
  <si>
    <t>EJOB1052204</t>
  </si>
  <si>
    <t>CY HOT STAMPING SERVICES</t>
  </si>
  <si>
    <t>EJOB1052203</t>
  </si>
  <si>
    <t>CK GLOBAL TRANSPORTATION SERVICES</t>
  </si>
  <si>
    <t>EJOB1052202</t>
  </si>
  <si>
    <t>MHA CONSULTING PLANNERS</t>
  </si>
  <si>
    <t>EJOB1052201</t>
  </si>
  <si>
    <t>ELITE BEAUTY ASIA (MALAYSIA) SDN. BHD.</t>
  </si>
  <si>
    <t>EJOB1052200</t>
  </si>
  <si>
    <t>CO2 TECHNOLOGY SDN. BHD.</t>
  </si>
  <si>
    <t>EJOB1052199</t>
  </si>
  <si>
    <t>MASTER JAYA GREENTECH (PENANG) SDN. BHD.</t>
  </si>
  <si>
    <t>EJOB1052198</t>
  </si>
  <si>
    <t>LTY GEOTECHNICS SDN. BHD.</t>
  </si>
  <si>
    <t>EJOB1052197</t>
  </si>
  <si>
    <t>SENSE-ATIONAL KIDZ DAY CARE CENTRE</t>
  </si>
  <si>
    <t>EJOB1043476</t>
  </si>
  <si>
    <t>CENTURY CRANE SERVICES</t>
  </si>
  <si>
    <t>EJOB1052196</t>
  </si>
  <si>
    <t>ALLWEY CONSTRUCTION ENTERPRISE</t>
  </si>
  <si>
    <t>EJOB1052195</t>
  </si>
  <si>
    <t>COCO LOCA TRADING</t>
  </si>
  <si>
    <t>EJOB1043470</t>
  </si>
  <si>
    <t>TREE TOP INTERNATIONAL SCHOOL</t>
  </si>
  <si>
    <t>EJOB1052194</t>
  </si>
  <si>
    <t>PUSAT JAGAAN PREAMBLE</t>
  </si>
  <si>
    <t>EJOB1052193</t>
  </si>
  <si>
    <t>OAKBRIDGE INTERNATIONAL SCHOOL</t>
  </si>
  <si>
    <t>EJOB1052192</t>
  </si>
  <si>
    <t>GREENVIEW ISLAMIC INTERNATIONAL SCHOOL</t>
  </si>
  <si>
    <t>EJOB1052191</t>
  </si>
  <si>
    <t>RES TWO SHIPPING &amp; FORWARDING AGENCY</t>
  </si>
  <si>
    <t>EJOB1052190</t>
  </si>
  <si>
    <t>EJOB1052189</t>
  </si>
  <si>
    <t>PAPA SENANG DOBI</t>
  </si>
  <si>
    <t>EJOB1052188</t>
  </si>
  <si>
    <t>JWAN GEOMATIC SERVICES</t>
  </si>
  <si>
    <t>EJOB1043461</t>
  </si>
  <si>
    <t>HIGH NORTH VENTURE</t>
  </si>
  <si>
    <t>EJOB1043460</t>
  </si>
  <si>
    <t>BALWANT AGENCY</t>
  </si>
  <si>
    <t>EJOB1043455</t>
  </si>
  <si>
    <t>VBS ENTERPRISE</t>
  </si>
  <si>
    <t>EJOB1052187</t>
  </si>
  <si>
    <t>TREEWOOD MARKETING</t>
  </si>
  <si>
    <t>EJOB1055990</t>
  </si>
  <si>
    <t>CMA MACHINERY</t>
  </si>
  <si>
    <t>EJOB1052186</t>
  </si>
  <si>
    <t>ALFA ACE TRADING</t>
  </si>
  <si>
    <t>EJOB1052185</t>
  </si>
  <si>
    <t>Z&amp;K GREAT RESOURCES</t>
  </si>
  <si>
    <t>EJOB1052184</t>
  </si>
  <si>
    <t>B &amp; S QUALITY VENTURE</t>
  </si>
  <si>
    <t>EJOB1052183</t>
  </si>
  <si>
    <t>AK FREIGHT SERVICES</t>
  </si>
  <si>
    <t>EJOB1043444</t>
  </si>
  <si>
    <t>CK MOON ENTERPRISE</t>
  </si>
  <si>
    <t>EJOB1043443</t>
  </si>
  <si>
    <t>KREATIV HUB SOLUTIONS</t>
  </si>
  <si>
    <t>EJOB1052182</t>
  </si>
  <si>
    <t>MAARIVANNAN SIAGAR ENTERPRISE</t>
  </si>
  <si>
    <t>EJOB1043440</t>
  </si>
  <si>
    <t>KL AUTO OEM SERVICE</t>
  </si>
  <si>
    <t>EJOB1052181</t>
  </si>
  <si>
    <t>MY STORY BRAIN ENRICHMENT CENTRE</t>
  </si>
  <si>
    <t>EJOB1052180</t>
  </si>
  <si>
    <t>TENAGA NASIONAL BERHAD (TAIPING)</t>
  </si>
  <si>
    <t>EJOB1052179</t>
  </si>
  <si>
    <t>PONDOK HIDAYATUL MUBTADI-IEN WA TAHFIZUL QURAN DATUK HAJI ABDUL KADIR HASSAN</t>
  </si>
  <si>
    <t>PUSAT TAHFIZ</t>
  </si>
  <si>
    <t>EJOB1052178</t>
  </si>
  <si>
    <t>HYPER STEEL ENGINEERING PLT</t>
  </si>
  <si>
    <t>EJOB1043433</t>
  </si>
  <si>
    <t>HERV NATURAL PLT</t>
  </si>
  <si>
    <t>EJOB1052177</t>
  </si>
  <si>
    <t>TRUE RINGGIT SDN. BHD.</t>
  </si>
  <si>
    <t>CAWANGAN IPOH</t>
  </si>
  <si>
    <t>EJOB1052176</t>
  </si>
  <si>
    <t>WONG LIONG KING ENTERPRISE</t>
  </si>
  <si>
    <t>EJOB1043425</t>
  </si>
  <si>
    <t>NGU MING HAO ENTERPRISE</t>
  </si>
  <si>
    <t>EJOB1043424</t>
  </si>
  <si>
    <t>AL FUTTAIM RDC MALAYSIA SDN. BHD.</t>
  </si>
  <si>
    <t>EJOB1043423</t>
  </si>
  <si>
    <t>ZURICH GENERAL INSURANCE MALAYSIA BERHAD</t>
  </si>
  <si>
    <t>EJOB1052175</t>
  </si>
  <si>
    <t>BE PACKAGING AND LOGISTIC SDN. BHD.</t>
  </si>
  <si>
    <t>EJOB1043415</t>
  </si>
  <si>
    <t>L.M.SYELL ENTERPRISE</t>
  </si>
  <si>
    <t>EJOB1052174</t>
  </si>
  <si>
    <t>MIRI UNITED HEALTHCARE SDN. BHD.</t>
  </si>
  <si>
    <t>EJOB1043413</t>
  </si>
  <si>
    <t>AAISYAH NATASHA COMPANY</t>
  </si>
  <si>
    <t>EJOB1052173</t>
  </si>
  <si>
    <t>JABATAN KERJA RAYA SABAH</t>
  </si>
  <si>
    <t>JABATAN PERKHIDMATAN PEMBENTUNGAN SABAH</t>
  </si>
  <si>
    <t>EJOB1045730</t>
  </si>
  <si>
    <t>MAXMONEY SDN. BHD.</t>
  </si>
  <si>
    <t>MIDVALLEY MEGA MALL BRANCH</t>
  </si>
  <si>
    <t>EJOB1052172</t>
  </si>
  <si>
    <t>SETAPAK YONG TAU FU ENTERPRISE</t>
  </si>
  <si>
    <t>EJOB1052171</t>
  </si>
  <si>
    <t>LEONG HUP FEEDMILL MALAYSIA SDN BHD</t>
  </si>
  <si>
    <t>EJOB1052170</t>
  </si>
  <si>
    <t>IPOH BEST CHANGES SDN. BHD.</t>
  </si>
  <si>
    <t>IPOH BRANCH</t>
  </si>
  <si>
    <t>EJOB1045727</t>
  </si>
  <si>
    <t>IME (M) SDN. BHD.</t>
  </si>
  <si>
    <t>SENAWANG BRANCH</t>
  </si>
  <si>
    <t>EJOB1052169</t>
  </si>
  <si>
    <t>PRIMAVERA MARKETING</t>
  </si>
  <si>
    <t>EJOB1052168</t>
  </si>
  <si>
    <t>IKANO HANDEL SDN. BHD.</t>
  </si>
  <si>
    <t>IKEA CHERAS</t>
  </si>
  <si>
    <t>EJOB1043401</t>
  </si>
  <si>
    <t>TOM SOFA TRADING</t>
  </si>
  <si>
    <t>EJOB1052167</t>
  </si>
  <si>
    <t>IKEA BATU KAWAN</t>
  </si>
  <si>
    <t>EJOB1052166</t>
  </si>
  <si>
    <t>ALAF JUTAWAN SDN. BHD.</t>
  </si>
  <si>
    <t>HQ</t>
  </si>
  <si>
    <t>EJOB1052165</t>
  </si>
  <si>
    <t>COCOA CRAFTSMAN SDN. BHD.</t>
  </si>
  <si>
    <t>EJOB1052164</t>
  </si>
  <si>
    <t>CRUZANDO SDN. BHD.</t>
  </si>
  <si>
    <t>EJOB1043384</t>
  </si>
  <si>
    <t>EGO PLATINUM SDN. BHD.</t>
  </si>
  <si>
    <t>EJOB1052163</t>
  </si>
  <si>
    <t>VCTS MALAYSIA SDN. BHD.</t>
  </si>
  <si>
    <t>EJOB1043382</t>
  </si>
  <si>
    <t>BEST GLOBAL LOGISTICS TECHNOLOGY (MALAYSIA) SDN. BHD.</t>
  </si>
  <si>
    <t>EJOB1043381</t>
  </si>
  <si>
    <t>ZAHAR AND ASSOCIATES SDN. BHD.</t>
  </si>
  <si>
    <t>EJOB1052162</t>
  </si>
  <si>
    <t>AUSTRIAN AIRLINES AG</t>
  </si>
  <si>
    <t>EJOB1043380</t>
  </si>
  <si>
    <t>MICRO OPTICS SYSTEMS SDN. BHD.</t>
  </si>
  <si>
    <t>EJOB1043377</t>
  </si>
  <si>
    <t>MAJA SOLUTIONS SDN. BHD.</t>
  </si>
  <si>
    <t>EJOB1052161</t>
  </si>
  <si>
    <t>RESPECTED CITIZEN SDN. BHD.</t>
  </si>
  <si>
    <t>EJOB1043371</t>
  </si>
  <si>
    <t>ROSS INDUSTRIES SDN. BHD.</t>
  </si>
  <si>
    <t>EJOB1043370</t>
  </si>
  <si>
    <t>JEKISU BEVERAGES MULTI TRADING SDN. BHD.</t>
  </si>
  <si>
    <t>EJOB1052160</t>
  </si>
  <si>
    <t>SAM 82 ENTERPRISE</t>
  </si>
  <si>
    <t>EJOB1052159</t>
  </si>
  <si>
    <t>PROTICKET MALAYSIA SDN. BHD.</t>
  </si>
  <si>
    <t>EJOB1043368</t>
  </si>
  <si>
    <t>UNIVERSAL ALAM RESOURCES</t>
  </si>
  <si>
    <t>EJOB1052158</t>
  </si>
  <si>
    <t>MULTI DYNAMIC SOLUTION SDN. BHD.</t>
  </si>
  <si>
    <t>EJOB1052157</t>
  </si>
  <si>
    <t>LEGASI WAWASAN VENTURE SDN. BHD.</t>
  </si>
  <si>
    <t>EJOB1052156</t>
  </si>
  <si>
    <t>QNIVERSE ENTERTAINMENT BERHAD</t>
  </si>
  <si>
    <t>EJOB1043367</t>
  </si>
  <si>
    <t>CHAN LEATHER ARTISANS SDN. BHD.</t>
  </si>
  <si>
    <t>EJOB1052155</t>
  </si>
  <si>
    <t>S&amp;D TAMA MALAYSIA SDN. BHD.</t>
  </si>
  <si>
    <t>EJOB1052154</t>
  </si>
  <si>
    <t>MZNZ ELECTRICAL &amp; FIRE FIGHTING SERVICES SDN. BHD.</t>
  </si>
  <si>
    <t>EJOB1043365</t>
  </si>
  <si>
    <t>YEETA DESIGN &amp; RENOVATION</t>
  </si>
  <si>
    <t>EJOB1052153</t>
  </si>
  <si>
    <t>SERENE PSYCHOLOGY CENTRE SDN. BHD.</t>
  </si>
  <si>
    <t>EJOB1043359</t>
  </si>
  <si>
    <t>SOLUZONE WORLD SDN. BHD.</t>
  </si>
  <si>
    <t>EJOB1043355</t>
  </si>
  <si>
    <t>AIG TRAVEL ASSIST MALAYSIA SDN. BHD.</t>
  </si>
  <si>
    <t>EJOB1052152</t>
  </si>
  <si>
    <t>BOLISM HEALTH SDN. BHD.</t>
  </si>
  <si>
    <t>EJOB1052151</t>
  </si>
  <si>
    <t>POS MALAYSIA BERHAD</t>
  </si>
  <si>
    <t>KG. TENGAH, CHUKAI</t>
  </si>
  <si>
    <t>EJOB1043348</t>
  </si>
  <si>
    <t>LALAMOVE MALAYSIA SDN. BHD.</t>
  </si>
  <si>
    <t>LALAMOVE</t>
  </si>
  <si>
    <t>EJOB1052150</t>
  </si>
  <si>
    <t>SAUDI ARABIAN AIRLINES CORPORATION</t>
  </si>
  <si>
    <t>EJOB1052149</t>
  </si>
  <si>
    <t>THE RUMA HOTEL KL SDN. BHD.</t>
  </si>
  <si>
    <t>EJOB1052148</t>
  </si>
  <si>
    <t>SEMANGGOL SEPADU SDN. BHD.</t>
  </si>
  <si>
    <t>EJOB1052147</t>
  </si>
  <si>
    <t>J&amp;T EXPRESS (MALAYSIA) SDN. BHD.</t>
  </si>
  <si>
    <t>J&amp;T EXPRESS (BESUT)</t>
  </si>
  <si>
    <t>EJOB1043345</t>
  </si>
  <si>
    <t>STONE AGE PRODUCTION SDN. BHD.</t>
  </si>
  <si>
    <t>EJOB1052146</t>
  </si>
  <si>
    <t>HAI DI LAO MALAYSIA SDN. BHD.</t>
  </si>
  <si>
    <t>EJOB1052145</t>
  </si>
  <si>
    <t>QSE SOLUTIONS SDN. BHD.</t>
  </si>
  <si>
    <t>EJOB1052144</t>
  </si>
  <si>
    <t>AGENSI PEKERJAAN AZ RELIANCE SDN. BHD.</t>
  </si>
  <si>
    <t>EJOB1052143</t>
  </si>
  <si>
    <t>ISHIN COMMERCIAL SUPPLIES</t>
  </si>
  <si>
    <t>EJOB1052142</t>
  </si>
  <si>
    <t>DEMOJO COMMUNICATION SDN. BHD.</t>
  </si>
  <si>
    <t>EJOB1052141</t>
  </si>
  <si>
    <t>BUMI GARUDA RESOURCES HOLDINGS SDN. BHD.</t>
  </si>
  <si>
    <t>EJOB1052140</t>
  </si>
  <si>
    <t>FUSION 8 SDN. BHD.</t>
  </si>
  <si>
    <t>EJOB1052139</t>
  </si>
  <si>
    <t>AFBA MANAGEMENT &amp; SERVICES</t>
  </si>
  <si>
    <t>GDEX &amp; ZURICH</t>
  </si>
  <si>
    <t>EJOB1052138</t>
  </si>
  <si>
    <t>EIP LEARNING SUPPORT SOLUTIONS SDN. BHD.</t>
  </si>
  <si>
    <t>EJOB1052137</t>
  </si>
  <si>
    <t>SMART SHARE AGRICULTURE SDN. BHD.</t>
  </si>
  <si>
    <t>EJOB1052136</t>
  </si>
  <si>
    <t>SMITH &amp; NEPHEW SERVICES SDN. BHD.</t>
  </si>
  <si>
    <t>EJOB1052135</t>
  </si>
  <si>
    <t>CNA INTERNATIONAL (MALAYSIA) SDN. BHD.</t>
  </si>
  <si>
    <t>EJOB1052134</t>
  </si>
  <si>
    <t>EAGLESWOOD TOBACCO INTERNATIONAL SDN. BHD.</t>
  </si>
  <si>
    <t>EJOB1043330</t>
  </si>
  <si>
    <t>2 CITIES MEDIA SDN. BHD.</t>
  </si>
  <si>
    <t>EJOB1052133</t>
  </si>
  <si>
    <t>SEA NATURES ENTERPRISE SDN. BHD.</t>
  </si>
  <si>
    <t>EJOB1052132</t>
  </si>
  <si>
    <t>MODERN SMART DESIGN SDN. BHD.</t>
  </si>
  <si>
    <t>EJOB1052131</t>
  </si>
  <si>
    <t>LEVIDAMY APPS PRO SDN. BHD.</t>
  </si>
  <si>
    <t>EJOB1052130</t>
  </si>
  <si>
    <t>ADWISE CAPITAL SDN. BHD.</t>
  </si>
  <si>
    <t>EJOB1052129</t>
  </si>
  <si>
    <t>KERENGGA MERAH SDN. BHD.</t>
  </si>
  <si>
    <t>EJOB1052128</t>
  </si>
  <si>
    <t>SPACESHEEP STUDIO SDN. BHD.</t>
  </si>
  <si>
    <t>EJOB1043326</t>
  </si>
  <si>
    <t>DAYA DESIGN &amp; ENGINEERING</t>
  </si>
  <si>
    <t>EJOB1052127</t>
  </si>
  <si>
    <t>JEBAT CONSULTING SDN. BHD.</t>
  </si>
  <si>
    <t>EJOB1052126</t>
  </si>
  <si>
    <t>ZAINON SHIPPING (SARAWAK) SDN. BHD.</t>
  </si>
  <si>
    <t>EJOB1052125</t>
  </si>
  <si>
    <t>I-STONE GROUP BERHAD</t>
  </si>
  <si>
    <t>EJOB1043325</t>
  </si>
  <si>
    <t>CERAGEM MALAYSIA KMM SDN. BHD.</t>
  </si>
  <si>
    <t>EJOB1052124</t>
  </si>
  <si>
    <t>PROVIDENCE GLOBAL GROUP SDN. BHD.</t>
  </si>
  <si>
    <t>EJOB1052123</t>
  </si>
  <si>
    <t>REDBOY FILM SDN. BHD.</t>
  </si>
  <si>
    <t>EJOB1052122</t>
  </si>
  <si>
    <t>NSP ENTERTAINMENT SDN. BHD.</t>
  </si>
  <si>
    <t>EJOB1052121</t>
  </si>
  <si>
    <t>REZQ UTILITIES SDN. BHD.</t>
  </si>
  <si>
    <t>EJOB1052120</t>
  </si>
  <si>
    <t>BAN HUAT FRUITS &amp; VEGETABLES SDN. BHD.</t>
  </si>
  <si>
    <t>EJOB1043306</t>
  </si>
  <si>
    <t>PETCO TRADING LABUAN CO. LTD</t>
  </si>
  <si>
    <t>EJOB1052119</t>
  </si>
  <si>
    <t>SUNFRESH FRUIT HUB SDN. BHD.</t>
  </si>
  <si>
    <t>EJOB1052118</t>
  </si>
  <si>
    <t>PETALING JAYA DAIRY SDN. BHD.</t>
  </si>
  <si>
    <t>EJOB1052117</t>
  </si>
  <si>
    <t>IMEDIA ASIA SDN. BHD.</t>
  </si>
  <si>
    <t>EJOB1052116</t>
  </si>
  <si>
    <t>TSH CONTRACT MANUFACTURING SDN. BHD.</t>
  </si>
  <si>
    <t>EJOB1052115</t>
  </si>
  <si>
    <t>JMG TECHNOLOGIES SDN. BHD.</t>
  </si>
  <si>
    <t>EJOB1043297</t>
  </si>
  <si>
    <t>ENPROTRADE SDN. BHD.</t>
  </si>
  <si>
    <t>EJOB1043296</t>
  </si>
  <si>
    <t>CENTRAL PARK REALTY SDN. BHD.</t>
  </si>
  <si>
    <t>EJOB1052114</t>
  </si>
  <si>
    <t>RUJHAN HOLDINGS SDN. BHD.</t>
  </si>
  <si>
    <t>EJOB1052113</t>
  </si>
  <si>
    <t>OCTO PLATO SDN. BHD.</t>
  </si>
  <si>
    <t>EJOB1052112</t>
  </si>
  <si>
    <t>KSE ELEVEN SDN. BHD.</t>
  </si>
  <si>
    <t>EJOB1052111</t>
  </si>
  <si>
    <t>CHEETAH MARKETING TECHNOLOGY MALAYSIA SDN. BHD.</t>
  </si>
  <si>
    <t>EJOB1052110</t>
  </si>
  <si>
    <t>HARI PREEYAAM SDN. BHD.</t>
  </si>
  <si>
    <t>EJOB1052109</t>
  </si>
  <si>
    <t>FUJI JAPAN ELEVATOR MANUFACTURE SDN. BHD.</t>
  </si>
  <si>
    <t>EJOB1043289</t>
  </si>
  <si>
    <t>AT &amp; Z RESOURCES SDN. BHD.</t>
  </si>
  <si>
    <t>EJOB1052108</t>
  </si>
  <si>
    <t>TCT INGREDIENTS SDN. BHD.</t>
  </si>
  <si>
    <t>EJOB1052107</t>
  </si>
  <si>
    <t>TENAGA PERSONA SDN. BHD.</t>
  </si>
  <si>
    <t>EJOB1052106</t>
  </si>
  <si>
    <t>JOGS SDN. BHD.</t>
  </si>
  <si>
    <t>EJOB1043284</t>
  </si>
  <si>
    <t>DIDI MOTORS SDN. BHD.</t>
  </si>
  <si>
    <t>EJOB1052105</t>
  </si>
  <si>
    <t>DEBEST CONTINENTAL SDN. BHD.</t>
  </si>
  <si>
    <t>EJOB1045691</t>
  </si>
  <si>
    <t>GOOD STAR IT SOLUTION SDN. BHD.</t>
  </si>
  <si>
    <t>EJOB1045689</t>
  </si>
  <si>
    <t>ENTRENAR VENTURE SDN. BHD.</t>
  </si>
  <si>
    <t>EJOB1045687</t>
  </si>
  <si>
    <t>TO1 EXPRESS (M) SDN. BHD.</t>
  </si>
  <si>
    <t>EJOB1052104</t>
  </si>
  <si>
    <t>MANZR HOLDINGS SDN. BHD.</t>
  </si>
  <si>
    <t>EJOB1052103</t>
  </si>
  <si>
    <t>ADS SECURITY SDN. BHD.</t>
  </si>
  <si>
    <t>EJOB1052102</t>
  </si>
  <si>
    <t>3D GLOBAL SDN. BHD.</t>
  </si>
  <si>
    <t>EJOB1045684</t>
  </si>
  <si>
    <t>JIANYI ADVERTISING MEDIA SDN. BHD.</t>
  </si>
  <si>
    <t>EJOB1052101</t>
  </si>
  <si>
    <t>TEACHNLEARN ONLINE SDN. BHD.</t>
  </si>
  <si>
    <t>EJOB1052100</t>
  </si>
  <si>
    <t>WANDA AUTO CAR SDN. BHD.</t>
  </si>
  <si>
    <t>EJOB1052099</t>
  </si>
  <si>
    <t>RAVE MUSIC SDN. BHD.</t>
  </si>
  <si>
    <t>EJOB1052098</t>
  </si>
  <si>
    <t>JPCW MOULD ENGINEERING WORKS</t>
  </si>
  <si>
    <t>EJOB1052097</t>
  </si>
  <si>
    <t>PACKET INTERACTIVE ENTERTAINMENT (M) SDN. BHD.</t>
  </si>
  <si>
    <t>EJOB1052096</t>
  </si>
  <si>
    <t>KEM RIMBA ULU TAMU SDN. BHD.</t>
  </si>
  <si>
    <t>EJOB1043262</t>
  </si>
  <si>
    <t>MAJUMAS RESOURCES (M) SDN. BHD.</t>
  </si>
  <si>
    <t>EJOB1052095</t>
  </si>
  <si>
    <t>MEDIJOY INTERNATIONAL SDN. BHD.</t>
  </si>
  <si>
    <t>EJOB1052094</t>
  </si>
  <si>
    <t>IRBN SDN. BHD.</t>
  </si>
  <si>
    <t>EJOB1052093</t>
  </si>
  <si>
    <t>PROGROUP ENGINEERING SDN. BHD.</t>
  </si>
  <si>
    <t>EJOB1052092</t>
  </si>
  <si>
    <t>NEUVO PRINTING &amp; PACKAGING SDN. BHD.</t>
  </si>
  <si>
    <t>EJOB1052091</t>
  </si>
  <si>
    <t>SERI BANDAR PALM OIL MILL SDN. BHD.</t>
  </si>
  <si>
    <t>EJOB1052090</t>
  </si>
  <si>
    <t>TY PRINTING EQUIPMENT &amp; DIE CUT MOULD SDN. BHD.</t>
  </si>
  <si>
    <t>EJOB1052089</t>
  </si>
  <si>
    <t>SPORTS MEDIA &amp; DISTRIBUTOR SDN. BHD.</t>
  </si>
  <si>
    <t>EJOB1043250</t>
  </si>
  <si>
    <t>BOSS TECHNOLOGY SDN. BHD.</t>
  </si>
  <si>
    <t>EJOB1045678</t>
  </si>
  <si>
    <t>TELEPORT PLATFORMS SDN. BHD.</t>
  </si>
  <si>
    <t>EJOB1052088</t>
  </si>
  <si>
    <t>PEARL NETWORK HOLDINGS SDN. BHD.</t>
  </si>
  <si>
    <t>EJOB1052087</t>
  </si>
  <si>
    <t>UNIVERSAL RAIL SOLUTIONS SDN. BHD.</t>
  </si>
  <si>
    <t>EJOB1052086</t>
  </si>
  <si>
    <t>LITERACY OF VIRTUE SDN. BHD.</t>
  </si>
  <si>
    <t>EJOB1052085</t>
  </si>
  <si>
    <t>VELOCITY COMPOSITES SDN. BHD.</t>
  </si>
  <si>
    <t>EJOB1043239</t>
  </si>
  <si>
    <t>JINJING TECHNOLOGY MALAYSIA SDN. BHD.</t>
  </si>
  <si>
    <t>EJOB1052084</t>
  </si>
  <si>
    <t>PARK PETROL SDN. BHD.</t>
  </si>
  <si>
    <t>EJOB1043236</t>
  </si>
  <si>
    <t>ADVANCED ENERGY INDUSTRIES (MALAYSIA) SDN. BHD.</t>
  </si>
  <si>
    <t>EJOB1052083</t>
  </si>
  <si>
    <t>RBC SHARED SERVICES MALAYSIA SDN. BHD.</t>
  </si>
  <si>
    <t>EJOB1052082</t>
  </si>
  <si>
    <t>MAPAGLOBAL (MALAYSIA) SDN. BHD.</t>
  </si>
  <si>
    <t>EJOB1052081</t>
  </si>
  <si>
    <t>FRUITVEST PLANTATION SDN. BHD.</t>
  </si>
  <si>
    <t>EJOB1052080</t>
  </si>
  <si>
    <t>SMUZCITY BERHAD</t>
  </si>
  <si>
    <t>EJOB1052079</t>
  </si>
  <si>
    <t>AMS SENSORS MALAYSIA SDN. BHD.</t>
  </si>
  <si>
    <t>EJOB1045664</t>
  </si>
  <si>
    <t>HEXA6 DESIGN SDN. BHD.</t>
  </si>
  <si>
    <t>EJOB1052078</t>
  </si>
  <si>
    <t>FULLWELL MARKETING SDN. BHD.</t>
  </si>
  <si>
    <t>EJOB1052077</t>
  </si>
  <si>
    <t>ANAK CEKAL INTERNATIONAL SDN. BHD.</t>
  </si>
  <si>
    <t>EJOB1052076</t>
  </si>
  <si>
    <t>RANDWICK CAPITAL BERHAD</t>
  </si>
  <si>
    <t>EJOB1043227</t>
  </si>
  <si>
    <t>MJS UNGGUL SDN. BHD.</t>
  </si>
  <si>
    <t>EJOB1052075</t>
  </si>
  <si>
    <t>BRAND SPEAKS SDN. BHD.</t>
  </si>
  <si>
    <t>EJOB1052074</t>
  </si>
  <si>
    <t>GMORE MINING SDN. BHD.</t>
  </si>
  <si>
    <t>EJOB1052073</t>
  </si>
  <si>
    <t>TUNJUNG SERAYA AGRICULTURE SDN. BHD.</t>
  </si>
  <si>
    <t>EJOB1043221</t>
  </si>
  <si>
    <t>VETTONS SDN. BHD.</t>
  </si>
  <si>
    <t>EJOB1052072</t>
  </si>
  <si>
    <t>AMAZING FIVE SDN. BHD.</t>
  </si>
  <si>
    <t>EJOB1052071</t>
  </si>
  <si>
    <t>PUPUK NILAI SDN. BHD.</t>
  </si>
  <si>
    <t>EJOB1052070</t>
  </si>
  <si>
    <t>JSP SUPERVISION SDN. BHD.</t>
  </si>
  <si>
    <t>EJOB1052069</t>
  </si>
  <si>
    <t>PANTAI TIMUR MINING &amp; AGRO SDN. BHD.</t>
  </si>
  <si>
    <t>EJOB1043215</t>
  </si>
  <si>
    <t>ARENA FRONTIER SDN. BHD.</t>
  </si>
  <si>
    <t>EJOB1052068</t>
  </si>
  <si>
    <t>PUSAT LATIHAN MEMANDU REMBAU SDN. BHD.</t>
  </si>
  <si>
    <t>EJOB1052067</t>
  </si>
  <si>
    <t>EXCEL MARINE (M) SDN. BHD.</t>
  </si>
  <si>
    <t>EJOB1052066</t>
  </si>
  <si>
    <t>AWAN MEKANIKAL SDN. BHD.</t>
  </si>
  <si>
    <t>EJOB1052065</t>
  </si>
  <si>
    <t>BROADCAST ELEMENTS SDN. BHD.</t>
  </si>
  <si>
    <t>EJOB1043211</t>
  </si>
  <si>
    <t>TS NORTHERN SDN. BHD.</t>
  </si>
  <si>
    <t>EJOB1052064</t>
  </si>
  <si>
    <t>GLOBAL PETS MOVERS SDN. BHD.</t>
  </si>
  <si>
    <t>EJOB1045651</t>
  </si>
  <si>
    <t>ARAMULA SDN. BHD.</t>
  </si>
  <si>
    <t>EJOB1052063</t>
  </si>
  <si>
    <t>XU YANG MEDIA SDN. BHD.</t>
  </si>
  <si>
    <t>EJOB1043204</t>
  </si>
  <si>
    <t>3DOTS DISTRIBUTION SDN. BHD.</t>
  </si>
  <si>
    <t>EJOB1045649</t>
  </si>
  <si>
    <t>BIG HOME FURNISHING (M) SDN. BHD.</t>
  </si>
  <si>
    <t>EJOB1052062</t>
  </si>
  <si>
    <t>FLEX GASES &amp; MACHINERY SDN. BHD.</t>
  </si>
  <si>
    <t>EJOB1052061</t>
  </si>
  <si>
    <t>SH MACHINERY SDN. BHD.</t>
  </si>
  <si>
    <t>EJOB1052060</t>
  </si>
  <si>
    <t>JYC BATTERY SDN. BHD.</t>
  </si>
  <si>
    <t>EJOB1043196</t>
  </si>
  <si>
    <t>PEMASEK HOLDINGS SDN. BHD.</t>
  </si>
  <si>
    <t>EJOB1052059</t>
  </si>
  <si>
    <t>BD AQUACULTURE SDN. BHD.</t>
  </si>
  <si>
    <t>EJOB1052058</t>
  </si>
  <si>
    <t>ASIA TRANS SUPPLY CHAIN SDN. BHD.</t>
  </si>
  <si>
    <t>EJOB1043189</t>
  </si>
  <si>
    <t>KX SOLUTION SDN. BHD.</t>
  </si>
  <si>
    <t>EJOB1043188</t>
  </si>
  <si>
    <t>NK LIGHTING SDN. BHD.</t>
  </si>
  <si>
    <t>EJOB1052057</t>
  </si>
  <si>
    <t>MSOSH ACADEMY SDN. BHD.</t>
  </si>
  <si>
    <t>EJOB1052056</t>
  </si>
  <si>
    <t>YLI MARKETING SDN. BHD.</t>
  </si>
  <si>
    <t>EJOB1052055</t>
  </si>
  <si>
    <t>CHAMPMAX PLUS SDN. BHD.</t>
  </si>
  <si>
    <t>EJOB1052054</t>
  </si>
  <si>
    <t>LOLOL SDN. BHD.</t>
  </si>
  <si>
    <t>EJOB1052053</t>
  </si>
  <si>
    <t>TAFA UNITED TRADING SDN. BHD.</t>
  </si>
  <si>
    <t>EJOB1052052</t>
  </si>
  <si>
    <t>NM EDUCATION SDN. BHD.</t>
  </si>
  <si>
    <t>EJOB1052051</t>
  </si>
  <si>
    <t>BMS REAL ESTATE MANAGEMENT SDN. BHD.</t>
  </si>
  <si>
    <t>EJOB1052050</t>
  </si>
  <si>
    <t>PERFECT PLUS (MALAYSIA) SDN. BHD.</t>
  </si>
  <si>
    <t>EJOB1043184</t>
  </si>
  <si>
    <t>SPT SERVICES SDN. BHD.</t>
  </si>
  <si>
    <t>EJOB1052049</t>
  </si>
  <si>
    <t>PACTS IMS PENANG SDN. BHD.</t>
  </si>
  <si>
    <t>EJOB1052048</t>
  </si>
  <si>
    <t>COTTON ON (MALAYSIA) SDN. BHD.</t>
  </si>
  <si>
    <t>MELIPUTI MALAYSIA</t>
  </si>
  <si>
    <t>EJOB1052047</t>
  </si>
  <si>
    <t>QS SAFETY GLASS SDN. BHD.</t>
  </si>
  <si>
    <t>EJOB1052046</t>
  </si>
  <si>
    <t>KAH GROUP SDN. BHD.</t>
  </si>
  <si>
    <t>EJOB1052045</t>
  </si>
  <si>
    <t>KOITO MALAYSIA SDN. BHD.</t>
  </si>
  <si>
    <t>EJOB1043182</t>
  </si>
  <si>
    <t>UBCT INDUSTRIAL SOLUTION SDN. BHD.</t>
  </si>
  <si>
    <t>EJOB1052044</t>
  </si>
  <si>
    <t>AIRAZ TECHNOLOGIES SDN. BHD.</t>
  </si>
  <si>
    <t>EJOB1043179</t>
  </si>
  <si>
    <t>PUTRIMAS ENTERPRISE</t>
  </si>
  <si>
    <t>EJOB1052043</t>
  </si>
  <si>
    <t>FRUITSCO MALAYSIA SDN. BHD.</t>
  </si>
  <si>
    <t>EJOB1052042</t>
  </si>
  <si>
    <t>YANGXING CONSTRUCTION DECORATION PROJECT SDN. BHD.</t>
  </si>
  <si>
    <t>EJOB1052041</t>
  </si>
  <si>
    <t>GLOBEE SERVICES SDN. BHD.</t>
  </si>
  <si>
    <t>EJOB1052040</t>
  </si>
  <si>
    <t>BE EASY MARKETING SDN. BHD.</t>
  </si>
  <si>
    <t>EJOB1043174</t>
  </si>
  <si>
    <t>LESTARI KAYAMAS SDN. BHD.</t>
  </si>
  <si>
    <t>EJOB1052039</t>
  </si>
  <si>
    <t>SPACE BISTRO SDN. BHD.</t>
  </si>
  <si>
    <t>EJOB1052038</t>
  </si>
  <si>
    <t>FORESTMENT LNG (M) SDN. BHD.</t>
  </si>
  <si>
    <t>EJOB1043166</t>
  </si>
  <si>
    <t>RAYA COAL MINING SDN. BHD.</t>
  </si>
  <si>
    <t>EJOB1045633</t>
  </si>
  <si>
    <t>YIJING INTERNATIONAL MINING (MALAYSIA) SDN. BHD.</t>
  </si>
  <si>
    <t>EJOB1043163</t>
  </si>
  <si>
    <t>AGROTEK WULUNG BUSTANI SDN. BHD.</t>
  </si>
  <si>
    <t>EJOB1052037</t>
  </si>
  <si>
    <t>WNWH RESOURCES SDN. BHD.</t>
  </si>
  <si>
    <t>EJOB1052036</t>
  </si>
  <si>
    <t>PETROLEUM SARAWAK EXPLORATION &amp; PRODUCTION SDN. BHD.</t>
  </si>
  <si>
    <t>EJOB1043160</t>
  </si>
  <si>
    <t>ELEMEN 168 SDN. BHD.</t>
  </si>
  <si>
    <t>EJOB1043159</t>
  </si>
  <si>
    <t>FOH BROTHERS SDN. BHD.</t>
  </si>
  <si>
    <t>EJOB1043156</t>
  </si>
  <si>
    <t>PELITA LAJU SDN. BHD.</t>
  </si>
  <si>
    <t>EJOB1052035</t>
  </si>
  <si>
    <t>SANSIN CONSTRUCTION SDN. BHD.</t>
  </si>
  <si>
    <t>EJOB1052034</t>
  </si>
  <si>
    <t>LED TEAMATE SDN. BHD.</t>
  </si>
  <si>
    <t>EJOB1043154</t>
  </si>
  <si>
    <t>YEE HENG TRADING SDN. BHD.</t>
  </si>
  <si>
    <t>EJOB1052033</t>
  </si>
  <si>
    <t>AKADEMI AQ ABS SDN. BHD.</t>
  </si>
  <si>
    <t>EJOB1052032</t>
  </si>
  <si>
    <t>POLARIS GEOLAND SURVEY &amp; CONSULTANT SDN. BHD.</t>
  </si>
  <si>
    <t>EJOB1052031</t>
  </si>
  <si>
    <t>AGENSI PEKERJAAN THE JOBSEARCHER SDN. BHD.</t>
  </si>
  <si>
    <t>EJOB1052030</t>
  </si>
  <si>
    <t>LESTARI ADVANCED TECHNOLOGY SDN. BHD.</t>
  </si>
  <si>
    <t>EJOB1043148</t>
  </si>
  <si>
    <t>NOVAMEN SDN. BHD.</t>
  </si>
  <si>
    <t>EJOB1052029</t>
  </si>
  <si>
    <t>GOGOLIVE SDN. BHD.</t>
  </si>
  <si>
    <t>EJOB1052028</t>
  </si>
  <si>
    <t>ANDASAR BERHAD</t>
  </si>
  <si>
    <t>EJOB1043146</t>
  </si>
  <si>
    <t>UNITED GLOBAL OIL SDN. BHD.</t>
  </si>
  <si>
    <t>EJOB1052027</t>
  </si>
  <si>
    <t>KONSORTIUM NORS SDN. BHD.</t>
  </si>
  <si>
    <t>EJOB1052026</t>
  </si>
  <si>
    <t>QI SHENG SDN. BHD.</t>
  </si>
  <si>
    <t>EJOB1052025</t>
  </si>
  <si>
    <t>UNIQLO (MALAYSIA) SDN. BHD.</t>
  </si>
  <si>
    <t>EJOB1043144</t>
  </si>
  <si>
    <t>GARDENS DENTAL CLINIC SDN. BHD.</t>
  </si>
  <si>
    <t>EJOB1052024</t>
  </si>
  <si>
    <t>SYNN STEEL TRADING SDN. BHD.</t>
  </si>
  <si>
    <t>EJOB1052023</t>
  </si>
  <si>
    <t>SIEMENS MOBILITY SDN. BHD.</t>
  </si>
  <si>
    <t>EJOB1043139</t>
  </si>
  <si>
    <t>BEST ETERNITY RECYCLE TECHNOLOGY SDN. BHD.</t>
  </si>
  <si>
    <t>EJOB1052022</t>
  </si>
  <si>
    <t>KINETICS PLAY SDN. BHD.</t>
  </si>
  <si>
    <t>EJOB1052021</t>
  </si>
  <si>
    <t>MIDNIGHT AUSTIN SDN. BHD.</t>
  </si>
  <si>
    <t>EJOB1052020</t>
  </si>
  <si>
    <t>SONG SEN SAFETY MANAGEMENT SERVICES SDN. BHD.</t>
  </si>
  <si>
    <t>EJOB1052019</t>
  </si>
  <si>
    <t>VITRONIC MACHINE VISION ASIA SDN. BHD.</t>
  </si>
  <si>
    <t>EJOB1052018</t>
  </si>
  <si>
    <t>RUHOMAN SHAH GLOBAL SDN. BHD.</t>
  </si>
  <si>
    <t>EJOB1052017</t>
  </si>
  <si>
    <t>BORNEO SUSTAINABLE RESOURCES SDN. BHD.</t>
  </si>
  <si>
    <t>EJOB1043129</t>
  </si>
  <si>
    <t>HARAPAN MAJU SDN. BHD.</t>
  </si>
  <si>
    <t>EJOB1052016</t>
  </si>
  <si>
    <t>MRS MACHINE RENTAL AND SALES SDN. BHD.</t>
  </si>
  <si>
    <t>EJOB1043122</t>
  </si>
  <si>
    <t>616 EVENT SDN. BHD.</t>
  </si>
  <si>
    <t>EJOB1052015</t>
  </si>
  <si>
    <t>RANGKAIAN BERSATU TEGUH SDN. BHD.</t>
  </si>
  <si>
    <t>EJOB1052014</t>
  </si>
  <si>
    <t>TRIZULA STUDIOS (M) SDN. BHD.</t>
  </si>
  <si>
    <t>EJOB1052013</t>
  </si>
  <si>
    <t>SK HULL SDN. BHD.</t>
  </si>
  <si>
    <t>EJOB1045616</t>
  </si>
  <si>
    <t>OGE TECHNOLOGY SDN. BHD.</t>
  </si>
  <si>
    <t>EJOB1052012</t>
  </si>
  <si>
    <t>GREENTRO AQUACULTURE SDN. BHD.</t>
  </si>
  <si>
    <t>EJOB1052011</t>
  </si>
  <si>
    <t>GREEN HOME REALTORS SDN. BHD.</t>
  </si>
  <si>
    <t>EJOB1052010</t>
  </si>
  <si>
    <t>MASIRA JAYA SDN. BHD.</t>
  </si>
  <si>
    <t>EJOB1052009</t>
  </si>
  <si>
    <t>XHINOBI SDN. BHD.</t>
  </si>
  <si>
    <t>EJOB1052008</t>
  </si>
  <si>
    <t>A PLUS SAFETY GLASS SDN. BHD.</t>
  </si>
  <si>
    <t>EJOB1045610</t>
  </si>
  <si>
    <t>GEOLAB IKRAM SDN. BHD.</t>
  </si>
  <si>
    <t>EJOB1052007</t>
  </si>
  <si>
    <t>ONE SOURCE TECHNOLOGY SDN. BHD.</t>
  </si>
  <si>
    <t>EJOB1052006</t>
  </si>
  <si>
    <t>SUPER BIO ACTIVE SDN. BHD.</t>
  </si>
  <si>
    <t>EJOB1052005</t>
  </si>
  <si>
    <t>AVANT DELIVERY SERVICES MALAYSIA SDN. BHD.</t>
  </si>
  <si>
    <t>EJOB1052004</t>
  </si>
  <si>
    <t>BOLD HOTEL KOTA BHARU SDN. BHD.</t>
  </si>
  <si>
    <t>EJOB1045608</t>
  </si>
  <si>
    <t>GT GLOBAL THINKERS SDN. BHD.</t>
  </si>
  <si>
    <t>EJOB1052003</t>
  </si>
  <si>
    <t>JUXIN TECHNOLOGY NEW ENERGY SDN. BHD.</t>
  </si>
  <si>
    <t>EJOB1052002</t>
  </si>
  <si>
    <t>NURAIN ALKALINE MARKETING (M) SDN. BHD.</t>
  </si>
  <si>
    <t>EJOB1045605</t>
  </si>
  <si>
    <t>OXFORD PUBLISHING (MALAYSIA) SDN. BHD.</t>
  </si>
  <si>
    <t>EJOB1052001</t>
  </si>
  <si>
    <t>SHOPEE EXPRESS MALAYSIA SDN. BHD.</t>
  </si>
  <si>
    <t>EJOB1052000</t>
  </si>
  <si>
    <t>DOUBLE ANCHOR TRANSPORTATION SDN. BHD.</t>
  </si>
  <si>
    <t>EJOB1051999</t>
  </si>
  <si>
    <t>HP ARTISAN SDN. BHD.</t>
  </si>
  <si>
    <t>EJOB1051998</t>
  </si>
  <si>
    <t>SUNGCHANG ENGINEERING &amp; CONSTRUCTION SDN. BHD.</t>
  </si>
  <si>
    <t>EJOB1051997</t>
  </si>
  <si>
    <t>TECALLIANCE MALAYSIA SDN. BHD.</t>
  </si>
  <si>
    <t>EJOB1051996</t>
  </si>
  <si>
    <t>ZONKITA MEDIA SDN. BHD.</t>
  </si>
  <si>
    <t>EJOB1043078</t>
  </si>
  <si>
    <t>ANSMAR TOBACCO MANUFACTURE SDN. BHD.</t>
  </si>
  <si>
    <t>EJOB1043075</t>
  </si>
  <si>
    <t>MONOSA GREEN SDN. BHD.</t>
  </si>
  <si>
    <t>EJOB1051995</t>
  </si>
  <si>
    <t>ASPIRE ENRICH HOTEL SDN. BHD.</t>
  </si>
  <si>
    <t>EJOB1043074</t>
  </si>
  <si>
    <t>SENAJAM SDN.BHD.</t>
  </si>
  <si>
    <t>EJOB1043066</t>
  </si>
  <si>
    <t>CEFS PENGERANG INTEGRATED COMPLEX</t>
  </si>
  <si>
    <t>EJOB1051994</t>
  </si>
  <si>
    <t>FORTUNE PREMIERE SDN. BHD.</t>
  </si>
  <si>
    <t>EJOB1043064</t>
  </si>
  <si>
    <t>SK NETWORKS RETAILS MALAYSIA SDN. BHD.</t>
  </si>
  <si>
    <t>EJOB1051993</t>
  </si>
  <si>
    <t>EAT &amp; GOSSIP SDN. BHD.</t>
  </si>
  <si>
    <t>EJOB1043063</t>
  </si>
  <si>
    <t>INTERNATIONAL PEACE CENTRE</t>
  </si>
  <si>
    <t>EJOB1043061</t>
  </si>
  <si>
    <t>THREE TOPS GENERAL SUPPLIES AND</t>
  </si>
  <si>
    <t>EJOB1051992</t>
  </si>
  <si>
    <t>8VIC JOOY MEDIA SDN. BHD.</t>
  </si>
  <si>
    <t>EJOB1043060</t>
  </si>
  <si>
    <t>AWANI FARMS (M) SDN. BHD.</t>
  </si>
  <si>
    <t>EJOB1051991</t>
  </si>
  <si>
    <t>TOKKU LEKO SDN. BHD.</t>
  </si>
  <si>
    <t>EJOB1043057</t>
  </si>
  <si>
    <t>NLSH TRADING SDN. BHD.</t>
  </si>
  <si>
    <t>EJOB1051989</t>
  </si>
  <si>
    <t>ENTREPOINT SDN. BHD.</t>
  </si>
  <si>
    <t>EJOB1051988</t>
  </si>
  <si>
    <t>PERDANA BUILDERS BERHAD</t>
  </si>
  <si>
    <t>EJOB1043056</t>
  </si>
  <si>
    <t>SYARIKAT SELAJAU</t>
  </si>
  <si>
    <t>EJOB1051987</t>
  </si>
  <si>
    <t>J&amp;T EXPRESS GONG BADAK</t>
  </si>
  <si>
    <t>EJOB1043052</t>
  </si>
  <si>
    <t>DKT OCEAN FOOD DEALER SDN. BHD.</t>
  </si>
  <si>
    <t>EJOB1051986</t>
  </si>
  <si>
    <t>21 BEYOND SDN. BHD.</t>
  </si>
  <si>
    <t>EJOB1051985</t>
  </si>
  <si>
    <t>HARSCO RAIL MALAYSIA SDN. BHD.</t>
  </si>
  <si>
    <t>EJOB1043041</t>
  </si>
  <si>
    <t>TELECOOL MARINE ENGINEERING SDN. BHD.</t>
  </si>
  <si>
    <t>EJOB1051984</t>
  </si>
  <si>
    <t>MOTOR PAL SDN. BHD.</t>
  </si>
  <si>
    <t>EJOB1051983</t>
  </si>
  <si>
    <t>GTEC GOLF SDN. BHD.</t>
  </si>
  <si>
    <t>EJOB1043038</t>
  </si>
  <si>
    <t>AHARMONY GROUP SDN. BHD.</t>
  </si>
  <si>
    <t>EJOB1051982</t>
  </si>
  <si>
    <t>ZAS POWER SDN. BHD.</t>
  </si>
  <si>
    <t>EJOB1055989</t>
  </si>
  <si>
    <t>HOCK LEE HENG AUTO WINDSCREEN SDN. BHD.</t>
  </si>
  <si>
    <t>EJOB1051981</t>
  </si>
  <si>
    <t>JINTECH GLOBAL MANUFACTURING SDN. BHD.</t>
  </si>
  <si>
    <t>EJOB1051980</t>
  </si>
  <si>
    <t>MEGAHMAS SDN. BHD.</t>
  </si>
  <si>
    <t>EJOB1051979</t>
  </si>
  <si>
    <t>SYJ MANAGEMENT SDN. BHD.</t>
  </si>
  <si>
    <t>EJOB1051978</t>
  </si>
  <si>
    <t>EYE RETINA IMAGING SYSTEM SOLUTIONS SDN. BHD.</t>
  </si>
  <si>
    <t>EJOB1043031</t>
  </si>
  <si>
    <t>GH PRODUCTIONS SDN. BHD.</t>
  </si>
  <si>
    <t>EJOB1043025</t>
  </si>
  <si>
    <t>CPM RESOURCES (M) SDN. BHD.</t>
  </si>
  <si>
    <t>( FORMERLY KNOWN AS BTL VALVES (MALAYSIA) SDN. BHD. )</t>
  </si>
  <si>
    <t>EJOB1051977</t>
  </si>
  <si>
    <t>COSENTINO MALAYSIA SDN. BHD.</t>
  </si>
  <si>
    <t>EJOB1051976</t>
  </si>
  <si>
    <t>REVOLUTION STUDIOS ASIA SDN. BHD.</t>
  </si>
  <si>
    <t>EJOB1051975</t>
  </si>
  <si>
    <t>RANGKAIAN PERSISIRAN BARAT SDN. BHD.</t>
  </si>
  <si>
    <t>EJOB1051974</t>
  </si>
  <si>
    <t>MILEN BIO (SABAH) SDN. BHD.</t>
  </si>
  <si>
    <t>EJOB1051973</t>
  </si>
  <si>
    <t>HENGDELI MALAYSIA SDN. BHD.</t>
  </si>
  <si>
    <t>EJOB1051972</t>
  </si>
  <si>
    <t>TELEDIANT ENGINEERING SDN. BHD.</t>
  </si>
  <si>
    <t>EJOB1043017</t>
  </si>
  <si>
    <t>BIPO SERVICE MALAYSIA SDN. BHD.</t>
  </si>
  <si>
    <t>EJOB1051971</t>
  </si>
  <si>
    <t>HEBAT SOLEH SDN. BHD.</t>
  </si>
  <si>
    <t>EJOB1043014</t>
  </si>
  <si>
    <t>SKYLINK PACIFIC SOLUTIONS SDN. BHD.</t>
  </si>
  <si>
    <t>EJOB1051970</t>
  </si>
  <si>
    <t>RETAIL GALAXY SDN. BHD.</t>
  </si>
  <si>
    <t>EJOB1051969</t>
  </si>
  <si>
    <t>ASPIRO SOLUTIONS SDN. BHD.</t>
  </si>
  <si>
    <t>EJOB1051968</t>
  </si>
  <si>
    <t>USAHASAMA CA &amp; S INTEGRATED &amp; KEMALAK SYSTEMS SDN. BHD.</t>
  </si>
  <si>
    <t>EJOB1043004</t>
  </si>
  <si>
    <t>GO AHEAD LABELS SDN. BHD.</t>
  </si>
  <si>
    <t>EJOB1051967</t>
  </si>
  <si>
    <t>AKADEMI GENERASI MUKMIN SDN. BHD.</t>
  </si>
  <si>
    <t>EJOB1051966</t>
  </si>
  <si>
    <t>THE ODYSSEY HOSPITALITY BERHAD</t>
  </si>
  <si>
    <t>THE ODYSSEY RETIREMENT RESORT BERHAD</t>
  </si>
  <si>
    <t>EJOB1051965</t>
  </si>
  <si>
    <t>TAKAFUL IKHLAS GENERAL BERHAD</t>
  </si>
  <si>
    <t>EJOB1051964</t>
  </si>
  <si>
    <t>ACE ASSAY (M) SDN. BHD.</t>
  </si>
  <si>
    <t>EJOB1051963</t>
  </si>
  <si>
    <t>SG WORLD CONCEPT SDN. BHD.</t>
  </si>
  <si>
    <t>EJOB1051962</t>
  </si>
  <si>
    <t>COSYLODGE SDN. BHD.</t>
  </si>
  <si>
    <t>EJOB1051961</t>
  </si>
  <si>
    <t>ATB HARDWARE TRADING SDN. BHD.</t>
  </si>
  <si>
    <t>EJOB1051960</t>
  </si>
  <si>
    <t>GLOBAL SHEPHERDS BERHAD</t>
  </si>
  <si>
    <t>EJOB1051959</t>
  </si>
  <si>
    <t>MKV SOLUTIONS SDN. BHD.</t>
  </si>
  <si>
    <t>EJOB1051958</t>
  </si>
  <si>
    <t>NEWVILLE GROUP SDN. BHD.</t>
  </si>
  <si>
    <t>EJOB1042987</t>
  </si>
  <si>
    <t>CONTAQ ADVISORY SDN. BHD.</t>
  </si>
  <si>
    <t>EJOB1051957</t>
  </si>
  <si>
    <t>MALAYSIA AIRPORTS (SUBANG) SDN. BHD.</t>
  </si>
  <si>
    <t>EJOB1042986</t>
  </si>
  <si>
    <t>MACPIE PRO SDN. BHD.</t>
  </si>
  <si>
    <t>EJOB1042985</t>
  </si>
  <si>
    <t>ALPHA IVORY TRAVEL &amp; TOURS SDN. BHD.</t>
  </si>
  <si>
    <t>EJOB1051956</t>
  </si>
  <si>
    <t>ON SITE SERVICES SDN. BHD.</t>
  </si>
  <si>
    <t>EJOB1051955</t>
  </si>
  <si>
    <t>HYDRO GATE SDN. BHD.</t>
  </si>
  <si>
    <t>EJOB1051954</t>
  </si>
  <si>
    <t>ECO GROW AGRO RESOURCES SDN. BHD.</t>
  </si>
  <si>
    <t>EJOB1051953</t>
  </si>
  <si>
    <t>BRIGHT PROPERTY SERVICE (MALAYSIA) SDN. BHD.</t>
  </si>
  <si>
    <t>EJOB1042972</t>
  </si>
  <si>
    <t>SPC LOGISTICS SDN. BHD.</t>
  </si>
  <si>
    <t>EJOB1042971</t>
  </si>
  <si>
    <t>RSVP GROUP SDN. BHD.</t>
  </si>
  <si>
    <t>EJOB1051952</t>
  </si>
  <si>
    <t>ABLE TECH INDUSTRIES MALAYSIA SDN. BHD.</t>
  </si>
  <si>
    <t>EJOB1051951</t>
  </si>
  <si>
    <t>TERSANG SEGA RESOURCES SDN. BHD.</t>
  </si>
  <si>
    <t>EJOB1051950</t>
  </si>
  <si>
    <t>SOHOR RIZQI SDN. BHD.</t>
  </si>
  <si>
    <t>EJOB1051949</t>
  </si>
  <si>
    <t>UNFORGETABLE MOMENTS SDN. BHD.</t>
  </si>
  <si>
    <t>EJOB1051948</t>
  </si>
  <si>
    <t>CHARIS HOME CARE CENTRE SDN. BHD.</t>
  </si>
  <si>
    <t>EJOB1042959</t>
  </si>
  <si>
    <t>HENG DA LOGISTIC (M) SDN. BHD.</t>
  </si>
  <si>
    <t>EJOB1051947</t>
  </si>
  <si>
    <t>I EAST COAST REALTY SDN. BHD.</t>
  </si>
  <si>
    <t>EJOB1051946</t>
  </si>
  <si>
    <t>ALMAS SHIPPING AND LOGISTICS SDN. BHD.</t>
  </si>
  <si>
    <t>EJOB1042956</t>
  </si>
  <si>
    <t>MD PETROKIMIA SDN. BHD.</t>
  </si>
  <si>
    <t>EJOB1051945</t>
  </si>
  <si>
    <t>GLORIES GADGET (M) SDN. BHD.</t>
  </si>
  <si>
    <t>EJOB1051943</t>
  </si>
  <si>
    <t>HUPSEN FUSAN MINING SDN. BHD.</t>
  </si>
  <si>
    <t>EJOB1051942</t>
  </si>
  <si>
    <t>SUN UNI ADVERTISING &amp; TRADING SDN. BHD.</t>
  </si>
  <si>
    <t>EJOB1051941</t>
  </si>
  <si>
    <t>CLV GLASSTECH (M) SDN. BHD.</t>
  </si>
  <si>
    <t>EJOB1051940</t>
  </si>
  <si>
    <t>BKQS CONSULT SDN. BHD.</t>
  </si>
  <si>
    <t>EJOB1051939</t>
  </si>
  <si>
    <t>VYEMPIRE GROUP SDN. BHD.</t>
  </si>
  <si>
    <t>EJOB1051938</t>
  </si>
  <si>
    <t>CAMERON AIR SERVICES SDN. BHD.</t>
  </si>
  <si>
    <t>EJOB1042947</t>
  </si>
  <si>
    <t>ACE PRO ELITE SDN. BHD.</t>
  </si>
  <si>
    <t>EJOB1051937</t>
  </si>
  <si>
    <t>MSS BIOFRESH SDN. BHD.</t>
  </si>
  <si>
    <t>EJOB1042943</t>
  </si>
  <si>
    <t>SUGAR HOMES SDN. BHD.</t>
  </si>
  <si>
    <t>EJOB1051936</t>
  </si>
  <si>
    <t>TRESFIT INDUSTRIES SDN. BHD.</t>
  </si>
  <si>
    <t>EJOB1042939</t>
  </si>
  <si>
    <t>PERUNDING KYS SDN. BHD.</t>
  </si>
  <si>
    <t>EJOB1051935</t>
  </si>
  <si>
    <t>APEX GEMERLAP SDN. BHD.</t>
  </si>
  <si>
    <t>EJOB1051934</t>
  </si>
  <si>
    <t>MOJO MELISMA SDN. BHD.</t>
  </si>
  <si>
    <t>EJOB1045521</t>
  </si>
  <si>
    <t>TRADE WORLD MARKETING SDN. BHD.</t>
  </si>
  <si>
    <t>EJOB1051933</t>
  </si>
  <si>
    <t>HASUI TRADING SDN. BHD.</t>
  </si>
  <si>
    <t>EJOB1051932</t>
  </si>
  <si>
    <t>LLK VENTURES SDN. BHD.</t>
  </si>
  <si>
    <t>EJOB1042926</t>
  </si>
  <si>
    <t>WERK GLOBAL SDN. BHD.</t>
  </si>
  <si>
    <t>EJOB1051931</t>
  </si>
  <si>
    <t>EXHASIL SDN. BHD.</t>
  </si>
  <si>
    <t>EJOB1051930</t>
  </si>
  <si>
    <t>SUNRIZ VETERINARY SDN. BHD.</t>
  </si>
  <si>
    <t>EJOB1051929</t>
  </si>
  <si>
    <t>HUI FENG FLOWER SDN. BHD.</t>
  </si>
  <si>
    <t>EJOB1051928</t>
  </si>
  <si>
    <t>VORONTSOV OIL &amp; GAS HOLDINGS SDN. BHD.</t>
  </si>
  <si>
    <t>EJOB1042915</t>
  </si>
  <si>
    <t>RIJUTAGALI SDN. BHD.</t>
  </si>
  <si>
    <t>EJOB1051927</t>
  </si>
  <si>
    <t>MOBILE ONE STOP SUPPLY SDN. BHD.</t>
  </si>
  <si>
    <t>EJOB1051926</t>
  </si>
  <si>
    <t>PA INTERNATIONAL PROPERTY MANAGEMENT (KL) SDN. BHD.</t>
  </si>
  <si>
    <t>EJOB1042909</t>
  </si>
  <si>
    <t>TULEN PROJECT SDN. BHD.</t>
  </si>
  <si>
    <t>EJOB1051925</t>
  </si>
  <si>
    <t>AXIS ESPORTS SDN. BHD.</t>
  </si>
  <si>
    <t>EJOB1045519</t>
  </si>
  <si>
    <t>I HOLIDAYS SDN. BHD.</t>
  </si>
  <si>
    <t>EJOB1051924</t>
  </si>
  <si>
    <t>HIJRAH BIRU SDN. BHD.</t>
  </si>
  <si>
    <t>EJOB1051923</t>
  </si>
  <si>
    <t>SEMARAK PROPERTIES SDN. BHD.</t>
  </si>
  <si>
    <t>EJOB1051922</t>
  </si>
  <si>
    <t>PANJI TANI SDN. BHD.</t>
  </si>
  <si>
    <t>EJOB1051921</t>
  </si>
  <si>
    <t>GEO AGRO TECHNOLOGY SDN. BHD.</t>
  </si>
  <si>
    <t>EJOB1051920</t>
  </si>
  <si>
    <t>TBT TRANSPORT SDN. BHD.</t>
  </si>
  <si>
    <t>EJOB1042891</t>
  </si>
  <si>
    <t>SYARIKAT RATNA PURA (PAHANG) SDN. BHD.</t>
  </si>
  <si>
    <t>EJOB1042887</t>
  </si>
  <si>
    <t>BIGFIELD TECHNOLOGY SDN. BHD.</t>
  </si>
  <si>
    <t>EJOB1051919</t>
  </si>
  <si>
    <t>HIGHLAND U FARM SDN. BHD.</t>
  </si>
  <si>
    <t>EJOB1045509</t>
  </si>
  <si>
    <t>SUCCESSIVE MARKETING SDN. BHD.</t>
  </si>
  <si>
    <t>EJOB1051918</t>
  </si>
  <si>
    <t>AE CREATIVE STUDIO</t>
  </si>
  <si>
    <t>EJOB1051917</t>
  </si>
  <si>
    <t>EJOB1051916</t>
  </si>
  <si>
    <t>THE LOAF ASIA SDN. BHD.</t>
  </si>
  <si>
    <t>EJOB1051915</t>
  </si>
  <si>
    <t>ALLIANCE STEEL (M) SDN. BHD.</t>
  </si>
  <si>
    <t>EJOB1051914</t>
  </si>
  <si>
    <t>DE PALMA MANAGEMENT SERVICES SDN. BHD.</t>
  </si>
  <si>
    <t>DE PALMA HOTEL SHAH ALAM</t>
  </si>
  <si>
    <t>EJOB1042876</t>
  </si>
  <si>
    <t>PAKATAN BERSAUDARA ENTERPRISE SDN BHD</t>
  </si>
  <si>
    <t>EJOB1042875</t>
  </si>
  <si>
    <t>BECON ENTERPRISE SDN. BHD.</t>
  </si>
  <si>
    <t>EJOB1042874</t>
  </si>
  <si>
    <t>MIZZANS MM SDN BHD</t>
  </si>
  <si>
    <t>EJOB1051913</t>
  </si>
  <si>
    <t>CMS CEMENT INDUSTRIES SDN. BHD.</t>
  </si>
  <si>
    <t>EJOB1042873</t>
  </si>
  <si>
    <t>MINNATURE MALAYSIA</t>
  </si>
  <si>
    <t>EJOB1045504</t>
  </si>
  <si>
    <t>JL99 WONDERLAND PARK SDN. BHD.</t>
  </si>
  <si>
    <t>EJOB1042872</t>
  </si>
  <si>
    <t>PROWELD ENTERPRISE</t>
  </si>
  <si>
    <t>EJOB1051912</t>
  </si>
  <si>
    <t>LESLIE LIEW PHOTOGRAPHY</t>
  </si>
  <si>
    <t>EJOB1051911</t>
  </si>
  <si>
    <t>PROTON EDAR SDN. BHD.</t>
  </si>
  <si>
    <t>PROTON SERVICE CENTRE BANGI</t>
  </si>
  <si>
    <t>EJOB1051910</t>
  </si>
  <si>
    <t>SYARIKAT PEMBINAAN TUKAU MAJU JAYA</t>
  </si>
  <si>
    <t>EJOB1051909</t>
  </si>
  <si>
    <t>MNA GLOBAL ENTERPRISE</t>
  </si>
  <si>
    <t>EJOB1051908</t>
  </si>
  <si>
    <t>EXAKT SERVICES SDN. BHD.</t>
  </si>
  <si>
    <t>EJOB1051907</t>
  </si>
  <si>
    <t>DESARU SOUTH COURSE SDN BHD</t>
  </si>
  <si>
    <t>EJOB1051906</t>
  </si>
  <si>
    <t>VTECH COMMUNICATIONS (MALAYSIA) SDN. BHD.</t>
  </si>
  <si>
    <t>MANUFACTURING - MUAR</t>
  </si>
  <si>
    <t>EJOB1042866</t>
  </si>
  <si>
    <t>VALERIE SECRET (M) SDN. BHD.</t>
  </si>
  <si>
    <t>EJOB1051905</t>
  </si>
  <si>
    <t>LAVIN CONNEXION SDN. BHD.</t>
  </si>
  <si>
    <t>EJOB1051904</t>
  </si>
  <si>
    <t>FIELDCORE SERVICE SOLUTIONS MALAYSIA SDN. BHD.</t>
  </si>
  <si>
    <t>EJOB1051903</t>
  </si>
  <si>
    <t>ETNAI SDN. BHD.</t>
  </si>
  <si>
    <t>EJOB1042862</t>
  </si>
  <si>
    <t>SUPER SAIGON CAFE SDN. BHD.</t>
  </si>
  <si>
    <t>EJOB1051902</t>
  </si>
  <si>
    <t>KOOCAN (MALAYSIA) SDN. BHD.</t>
  </si>
  <si>
    <t>EJOB1042860</t>
  </si>
  <si>
    <t>SIN BAN LONG ENTERPRISE</t>
  </si>
  <si>
    <t>EJOB1051901</t>
  </si>
  <si>
    <t>T&amp;T CAR SPRAYING SERVICE</t>
  </si>
  <si>
    <t>EJOB1034800</t>
  </si>
  <si>
    <t>KHAUTHAR ENTERPRISE</t>
  </si>
  <si>
    <t>STESYEN MINYAK PETRONAS</t>
  </si>
  <si>
    <t>EJOB1042858</t>
  </si>
  <si>
    <t>PANDAU ENTERPRISE</t>
  </si>
  <si>
    <t>STESEN MINYAK SHELL</t>
  </si>
  <si>
    <t>EJOB1042857</t>
  </si>
  <si>
    <t>MEGA BITE CAF╔ SDN. BHD.</t>
  </si>
  <si>
    <t>EJOB1051900</t>
  </si>
  <si>
    <t>WANG LOO MOTOR SDN. BHD.</t>
  </si>
  <si>
    <t>TAMAN DESA RIANG, KOTA TINGGI</t>
  </si>
  <si>
    <t>EJOB1051899</t>
  </si>
  <si>
    <t>CINQASA SDN. BHD.</t>
  </si>
  <si>
    <t>RESTORAN KEDEY KAMEK</t>
  </si>
  <si>
    <t>EJOB1034797</t>
  </si>
  <si>
    <t>MR D.I.Y. (KUCHAI) SDN. BHD.</t>
  </si>
  <si>
    <t>MR D.I.Y. ECOMMERCE</t>
  </si>
  <si>
    <t>EJOB1042854</t>
  </si>
  <si>
    <t>PETROSTATE ANM ENTERPRISE</t>
  </si>
  <si>
    <t>SHELL BATU 4 JALAN TEBRAU</t>
  </si>
  <si>
    <t>EJOB1042853</t>
  </si>
  <si>
    <t>USHAMAX (M) SDN. BHD.</t>
  </si>
  <si>
    <t>EJOB1051898</t>
  </si>
  <si>
    <t>KITTY CENTRE ENTERPRISE</t>
  </si>
  <si>
    <t>EJOB1051897</t>
  </si>
  <si>
    <t>SRI DISTA EGG SUPPLY AND TRADING</t>
  </si>
  <si>
    <t>EJOB1051896</t>
  </si>
  <si>
    <t>TRIP4ASIA DIGITAL SDN. BHD.</t>
  </si>
  <si>
    <t>EJOB1051895</t>
  </si>
  <si>
    <t>AK PETROLEUM VENTURE SDN. BHD.</t>
  </si>
  <si>
    <t>IBU PEJABAT</t>
  </si>
  <si>
    <t>EJOB1042845</t>
  </si>
  <si>
    <t>MY ECO FOOD (M) SDN. BHD.</t>
  </si>
  <si>
    <t>KIP MART MASAI</t>
  </si>
  <si>
    <t>EJOB1051894</t>
  </si>
  <si>
    <t>UJR PROPERTIES SDN. BHD.</t>
  </si>
  <si>
    <t>EJOB1051893</t>
  </si>
  <si>
    <t>RAYYAN HAYA</t>
  </si>
  <si>
    <t>EJOB1051892</t>
  </si>
  <si>
    <t>WIBAWA HASIL SDN. BHD.</t>
  </si>
  <si>
    <t>EJOB1042841</t>
  </si>
  <si>
    <t>USAHA MAJU BUMIPUTRA AIS KUIB(KILANG AIS)</t>
  </si>
  <si>
    <t>EJOB1051891</t>
  </si>
  <si>
    <t>SAQEENAH ENTERPRISE</t>
  </si>
  <si>
    <t>EJOB1051890</t>
  </si>
  <si>
    <t>AIKHOE DMSR AUTO PARTS</t>
  </si>
  <si>
    <t>EJOB1051889</t>
  </si>
  <si>
    <t>OPURBO DESIGN SDN. BHD.</t>
  </si>
  <si>
    <t>PUSAT PERABOT OPURBO</t>
  </si>
  <si>
    <t>EJOB1051888</t>
  </si>
  <si>
    <t>EQUINE JAYA AUTO PARTS SDN. BHD.</t>
  </si>
  <si>
    <t>EJOB1051887</t>
  </si>
  <si>
    <t>AMI ENVIRONMENTAL INDUSTRY SDN. BHD.</t>
  </si>
  <si>
    <t>EJOB1045487</t>
  </si>
  <si>
    <t>EMERALD BRILLIANT MV FASHION</t>
  </si>
  <si>
    <t>EJOB1051886</t>
  </si>
  <si>
    <t>ADVANCE MOBILITY</t>
  </si>
  <si>
    <t>EJOB1051885</t>
  </si>
  <si>
    <t>DARUL IMAN TRAINING CENTRE SDN. BHD.</t>
  </si>
  <si>
    <t>EJOB1051884</t>
  </si>
  <si>
    <t>NESTRADE S.A.</t>
  </si>
  <si>
    <t>EJOB1051883</t>
  </si>
  <si>
    <t>AL YAMANZ ENTERPRISE</t>
  </si>
  <si>
    <t>EJOB1051882</t>
  </si>
  <si>
    <t>CAHAYA BERSIH NIAGA SDN. BHD.</t>
  </si>
  <si>
    <t>EJOB1042834</t>
  </si>
  <si>
    <t>CARDIO AUTO SDN. BHD.</t>
  </si>
  <si>
    <t>EJOB1051881</t>
  </si>
  <si>
    <t>SIX EIGHT EIGHT HOT MARKET SDN. BHD.</t>
  </si>
  <si>
    <t>688 (BATU KITANG)</t>
  </si>
  <si>
    <t>EJOB1051880</t>
  </si>
  <si>
    <t>ANTIQUE WORLD CULTURAL RESOURCES</t>
  </si>
  <si>
    <t>EJOB1051879</t>
  </si>
  <si>
    <t>TOGL TECHNOLOGY SDN. BHD.</t>
  </si>
  <si>
    <t>EJOB1051878</t>
  </si>
  <si>
    <t>MEGA MEWAH TRADING</t>
  </si>
  <si>
    <t>EJOB1051877</t>
  </si>
  <si>
    <t>DS METAL INDUSTRY SDN. BHD.</t>
  </si>
  <si>
    <t>EJOB1051876</t>
  </si>
  <si>
    <t>SMART ARROW SDN. BHD.</t>
  </si>
  <si>
    <t>EJOB1042818</t>
  </si>
  <si>
    <t>SYARIKAT ASHURA SDN. BHD.</t>
  </si>
  <si>
    <t>ASHURA SHAH ALAM</t>
  </si>
  <si>
    <t>EJOB1042817</t>
  </si>
  <si>
    <t>DISTINCTIVE MODEL SDN. BHD.</t>
  </si>
  <si>
    <t>TOYOTA KOTA DAMANSARA</t>
  </si>
  <si>
    <t>EJOB1051875</t>
  </si>
  <si>
    <t>SIME DARBY INDUSTRIAL SDN. BHD.</t>
  </si>
  <si>
    <t>TRACTORS MALAYSIA - TAWAU</t>
  </si>
  <si>
    <t>EJOB1051874</t>
  </si>
  <si>
    <t>FITRAH SEPAKAT ENTERPRISE</t>
  </si>
  <si>
    <t>EJOB1051873</t>
  </si>
  <si>
    <t>SAUDAGAR DAGING RHD</t>
  </si>
  <si>
    <t>EJOB1051872</t>
  </si>
  <si>
    <t>GOLAR MANAGEMENT MALAYSIA SDN. BHD.</t>
  </si>
  <si>
    <t>EJOB1051871</t>
  </si>
  <si>
    <t>KP SMART SOLUTION</t>
  </si>
  <si>
    <t>EJOB1051870</t>
  </si>
  <si>
    <t>DUNIA KREATIF RESOURCES</t>
  </si>
  <si>
    <t>EJOB1051869</t>
  </si>
  <si>
    <t>D JUT CLASSIC CRAFT</t>
  </si>
  <si>
    <t>EJOB1042803</t>
  </si>
  <si>
    <t>MINDTRAC CONSULTING SDN. BHD.</t>
  </si>
  <si>
    <t>EJOB1051868</t>
  </si>
  <si>
    <t>AMMETLIFE TAKAFUL BERHAD</t>
  </si>
  <si>
    <t>AMMETLIFE TAKAFUL</t>
  </si>
  <si>
    <t>EJOB1051867</t>
  </si>
  <si>
    <t>DESA INTEGRATED FOOD INDUSTRIES SDN. BHD.</t>
  </si>
  <si>
    <t>HQ - DESA FRESH MART ( DAMAI PLAZA )</t>
  </si>
  <si>
    <t>EJOB1051866</t>
  </si>
  <si>
    <t>GENERASI EVOLUSI ENTERPRISE</t>
  </si>
  <si>
    <t>EJOB1051865</t>
  </si>
  <si>
    <t>GLOBAL COMMUNICATION</t>
  </si>
  <si>
    <t>EJOB1051864</t>
  </si>
  <si>
    <t>E &amp; S SOLUTION</t>
  </si>
  <si>
    <t>EJOB1051863</t>
  </si>
  <si>
    <t>MOHAMMAD ZAINUDDIN BIN MAMAT</t>
  </si>
  <si>
    <t>EJOB1051862</t>
  </si>
  <si>
    <t>FG FAMILY MART</t>
  </si>
  <si>
    <t>EJOB1051861</t>
  </si>
  <si>
    <t>HISTRO ENTERPRISE</t>
  </si>
  <si>
    <t>EJOB1051860</t>
  </si>
  <si>
    <t>DINATIC HARDWARE &amp; INDUSTRIAL SUPPLIES</t>
  </si>
  <si>
    <t>EJOB1051859</t>
  </si>
  <si>
    <t>TONG AIK &amp; CO.</t>
  </si>
  <si>
    <t>EJOB1051858</t>
  </si>
  <si>
    <t>PENTAX MEDICAL (PENANG) SDN. BHD.</t>
  </si>
  <si>
    <t>EJOB1045460</t>
  </si>
  <si>
    <t>AZIZAH BINTI BAKAR</t>
  </si>
  <si>
    <t>EJOB1051857</t>
  </si>
  <si>
    <t>WANN BRIDAL &amp; PLANNER</t>
  </si>
  <si>
    <t>EJOB1051856</t>
  </si>
  <si>
    <t>NISA SYAIDA ENTERPRISE</t>
  </si>
  <si>
    <t>EJOB1051855</t>
  </si>
  <si>
    <t>KHIDMAT SEPAKAT</t>
  </si>
  <si>
    <t>EJOB1051854</t>
  </si>
  <si>
    <t>JABA AUTO GARAGE</t>
  </si>
  <si>
    <t>EJOB1051853</t>
  </si>
  <si>
    <t>CRIME SCENE INVESTIGATOR</t>
  </si>
  <si>
    <t>EJOB1051852</t>
  </si>
  <si>
    <t>TT EXHIBITS &amp; FURNISHING</t>
  </si>
  <si>
    <t>EJOB1051851</t>
  </si>
  <si>
    <t>NR NINETY ENTERPRISE</t>
  </si>
  <si>
    <t>EJOB1051850</t>
  </si>
  <si>
    <t>VEENA FASHIONS SDN. BHD.</t>
  </si>
  <si>
    <t>EJOB1042767</t>
  </si>
  <si>
    <t>TIBBUN MUBARAK</t>
  </si>
  <si>
    <t>EJOB1051849</t>
  </si>
  <si>
    <t>BIN SHARIF TRADING SDN. BHD.</t>
  </si>
  <si>
    <t>EJOB1051848</t>
  </si>
  <si>
    <t>RAUDHAH RICH AUTO SERVICES</t>
  </si>
  <si>
    <t>EJOB1051847</t>
  </si>
  <si>
    <t>ULTIMATE KIT SDN. BHD.</t>
  </si>
  <si>
    <t>EJOB1051846</t>
  </si>
  <si>
    <t>GRADE ONE OFFSHORE SDN. BHD.</t>
  </si>
  <si>
    <t>EJOB1051845</t>
  </si>
  <si>
    <t>FORECOM HR SDN. BHD.</t>
  </si>
  <si>
    <t>EJOB1051844</t>
  </si>
  <si>
    <t>MEYEAR TRADING SDN. BHD.</t>
  </si>
  <si>
    <t>EJOB1055988</t>
  </si>
  <si>
    <t>PETRONAS CARIGALI SDN. BHD.</t>
  </si>
  <si>
    <t>PETRONAS CARIGALI SDN. BHD. (SK-OIL)</t>
  </si>
  <si>
    <t>EJOB1034733</t>
  </si>
  <si>
    <t>THAT MARKETING GUY SDN. BHD.</t>
  </si>
  <si>
    <t>EJOB1051843</t>
  </si>
  <si>
    <t>GSP WHEEL SDN. BHD.</t>
  </si>
  <si>
    <t>EJOB1051842</t>
  </si>
  <si>
    <t>MICRO GENIUS TRADING</t>
  </si>
  <si>
    <t>EJOB1051841</t>
  </si>
  <si>
    <t>MOONMAN EVENTS SDN. BHD.</t>
  </si>
  <si>
    <t>EJOB1051840</t>
  </si>
  <si>
    <t>M CHOICE ENTERPRISE</t>
  </si>
  <si>
    <t>EJOB1051839</t>
  </si>
  <si>
    <t>PENTAS FLORA (TERENGGANU) SDN. BHD.</t>
  </si>
  <si>
    <t>EJOB1051838</t>
  </si>
  <si>
    <t>TREASURE GARDEN ENTERPRISE</t>
  </si>
  <si>
    <t>EJOB1051837</t>
  </si>
  <si>
    <t>HO MUN HONG &amp; SONS TRADING</t>
  </si>
  <si>
    <t>EJOB1051836</t>
  </si>
  <si>
    <t>KYRE SDN. BHD.</t>
  </si>
  <si>
    <t>EJOB1045444</t>
  </si>
  <si>
    <t>TING FARM ENTERPRISE</t>
  </si>
  <si>
    <t>EJOB1051835</t>
  </si>
  <si>
    <t>AZ HARAPAN ENTERPRISE</t>
  </si>
  <si>
    <t>EJOB1051834</t>
  </si>
  <si>
    <t>OMAN AIR S A O C</t>
  </si>
  <si>
    <t>EJOB1051833</t>
  </si>
  <si>
    <t>GRAB &amp; GO</t>
  </si>
  <si>
    <t>EJOB1051832</t>
  </si>
  <si>
    <t>ANSYNC GLOBAL SDN. BHD.</t>
  </si>
  <si>
    <t>EJOB1042732</t>
  </si>
  <si>
    <t>SG COMO VENTURE SDN. BHD.</t>
  </si>
  <si>
    <t>EJOB1051831</t>
  </si>
  <si>
    <t>NORIAH DE FOOD SDN. BHD.</t>
  </si>
  <si>
    <t>EJOB1051830</t>
  </si>
  <si>
    <t>ETIQA GENERAL TAKAFUL BERHAD</t>
  </si>
  <si>
    <t>EJOB1051829</t>
  </si>
  <si>
    <t>HOME ART CURTAIN AND FRAME DESIGN</t>
  </si>
  <si>
    <t>EJOB1051828</t>
  </si>
  <si>
    <t>99 SPEED MART (EAST MALAYSIA) SDN. BHD.</t>
  </si>
  <si>
    <t>MELIPUTI SABAH - KKIP INDUSTRIAL ZONE 7 (IZ7)</t>
  </si>
  <si>
    <t>EJOB1034722</t>
  </si>
  <si>
    <t>LKW HARDWARE &amp; MACHINERY ENTERPRISE</t>
  </si>
  <si>
    <t>EJOB1051827</t>
  </si>
  <si>
    <t>EFTEE RESOURCES SDN. BHD.</t>
  </si>
  <si>
    <t>EJOB1051826</t>
  </si>
  <si>
    <t>MANGO MEDIA SDN. BHD.</t>
  </si>
  <si>
    <t>EJOB1051825</t>
  </si>
  <si>
    <t>AMAZON ISLAND ENTERPRISE</t>
  </si>
  <si>
    <t>EJOB1042717</t>
  </si>
  <si>
    <t>CAMEL POWER (M) SDN. BHD.</t>
  </si>
  <si>
    <t>EJOB1042716</t>
  </si>
  <si>
    <t>ROYSTON HARDWARE ENTERPRISE</t>
  </si>
  <si>
    <t>EJOB1042713</t>
  </si>
  <si>
    <t>KR GREENIE SERVICES</t>
  </si>
  <si>
    <t>EJOB1051824</t>
  </si>
  <si>
    <t>KC TURFING ENTERPRISE</t>
  </si>
  <si>
    <t>EJOB1042712</t>
  </si>
  <si>
    <t>SIN LEE HUAT FISHERY</t>
  </si>
  <si>
    <t>EJOB1042710</t>
  </si>
  <si>
    <t>ECO SAVE TRADING</t>
  </si>
  <si>
    <t>EJOB1051823</t>
  </si>
  <si>
    <t>POHON FOOD SUPPLY SDN. BHD.</t>
  </si>
  <si>
    <t>EJOB1042708</t>
  </si>
  <si>
    <t>SKCO AUTOMOTIVE</t>
  </si>
  <si>
    <t>EJOB1051822</t>
  </si>
  <si>
    <t>ATIERA CEMERLANG ENTERPRISE</t>
  </si>
  <si>
    <t>EJOB1051821</t>
  </si>
  <si>
    <t>EZI FOCAL SDN. BHD.</t>
  </si>
  <si>
    <t>EJOB1051820</t>
  </si>
  <si>
    <t>MORALE MOULD TRADING</t>
  </si>
  <si>
    <t>EJOB1051819</t>
  </si>
  <si>
    <t>BEE BROTHERS ENTERPRISE</t>
  </si>
  <si>
    <t>EJOB1051818</t>
  </si>
  <si>
    <t>IKHWAN HASZELI WEDDING COUTURE</t>
  </si>
  <si>
    <t>EJOB1051817</t>
  </si>
  <si>
    <t>JOON SALES &amp; SERVICES</t>
  </si>
  <si>
    <t>EJOB1051816</t>
  </si>
  <si>
    <t>RS MY JOBS SDN. BHD.</t>
  </si>
  <si>
    <t>EJOB1042695</t>
  </si>
  <si>
    <t>SEREMBAN TWO STATIONERY</t>
  </si>
  <si>
    <t>EJOB1051815</t>
  </si>
  <si>
    <t>FZ NATURAL RESOURCES</t>
  </si>
  <si>
    <t>EJOB1051814</t>
  </si>
  <si>
    <t>ARAS TENGGARA SDN. BHD.</t>
  </si>
  <si>
    <t>EJOB1051813</t>
  </si>
  <si>
    <t>TRINITY TREES SDN. BHD.</t>
  </si>
  <si>
    <t>EJOB1051812</t>
  </si>
  <si>
    <t>ADVANCE NATURE SDN. BHD.</t>
  </si>
  <si>
    <t>EJOB1051811</t>
  </si>
  <si>
    <t>REPEK PLANTATION SDN. BHD.</t>
  </si>
  <si>
    <t>EJOB1051810</t>
  </si>
  <si>
    <t>IPEX GLOBAL MANUFACTURING (M) SDN. BHD.</t>
  </si>
  <si>
    <t>FORMERLY KNOWN AS DAIICHI SEIKO (M) SDN. BHD.</t>
  </si>
  <si>
    <t>EJOB1051809</t>
  </si>
  <si>
    <t>M T R INTERIOR DECORATION SDN. BHD.</t>
  </si>
  <si>
    <t>EJOB1051808</t>
  </si>
  <si>
    <t>I AUTO SOLUTIONS SDN. BHD.</t>
  </si>
  <si>
    <t>EJOB1051807</t>
  </si>
  <si>
    <t>HA ONE HOLDINGS SDN. BHD.</t>
  </si>
  <si>
    <t>EJOB1051806</t>
  </si>
  <si>
    <t>HWC BUILDER</t>
  </si>
  <si>
    <t>EJOB1051805</t>
  </si>
  <si>
    <t>CARING PHARMACY SDN. BHD.</t>
  </si>
  <si>
    <t>EJOB1051804</t>
  </si>
  <si>
    <t>FG NURMAS ENTERPRISE</t>
  </si>
  <si>
    <t>EJOB1051803</t>
  </si>
  <si>
    <t>DFZ (M) SDN. BHD.</t>
  </si>
  <si>
    <t>FORMERLY KNOWN AS SYARIKAT SRIWANI (M) SDN. BHD.</t>
  </si>
  <si>
    <t>EJOB1042675</t>
  </si>
  <si>
    <t>TASHI MEDIA SDN. BHD.</t>
  </si>
  <si>
    <t>EJOB1051802</t>
  </si>
  <si>
    <t>KITTON (M) SDN. BHD.</t>
  </si>
  <si>
    <t>EJOB1051801</t>
  </si>
  <si>
    <t>WM EVENTS SDN. BHD.</t>
  </si>
  <si>
    <t>EJOB1051800</t>
  </si>
  <si>
    <t>WARISAN KURNIA SDN. BHD.</t>
  </si>
  <si>
    <t>EJOB1051799</t>
  </si>
  <si>
    <t>KAIZAN AERO MANUFACTURING SDN. BHD.</t>
  </si>
  <si>
    <t>EJOB1034697</t>
  </si>
  <si>
    <t>SUPER ASIA VENTURES SDN. BHD.</t>
  </si>
  <si>
    <t>EJOB1051798</t>
  </si>
  <si>
    <t>FEREENA MARKETING SDN. BHD.</t>
  </si>
  <si>
    <t>EJOB1042670</t>
  </si>
  <si>
    <t>CARGO COMPASS SERVICES SDN. BHD.</t>
  </si>
  <si>
    <t>EJOB1045414</t>
  </si>
  <si>
    <t>HONDA LOGISTICS MALAYSIA SDN. BHD.</t>
  </si>
  <si>
    <t>EJOB1051797</t>
  </si>
  <si>
    <t>CYKB HARDWARE</t>
  </si>
  <si>
    <t>EJOB1042668</t>
  </si>
  <si>
    <t>SWAROVSKI GLOBAL BUSINESS SERVICES ASIA SDN. BHD.</t>
  </si>
  <si>
    <t>EJOB1051796</t>
  </si>
  <si>
    <t>PURE WATER HOUSE SERVICE CENTRE</t>
  </si>
  <si>
    <t>EJOB1051795</t>
  </si>
  <si>
    <t>ZEEKO TRADING</t>
  </si>
  <si>
    <t>EJOB1051794</t>
  </si>
  <si>
    <t>SURI LOKCING</t>
  </si>
  <si>
    <t>SATE IKAN SURI LOKCING</t>
  </si>
  <si>
    <t>EJOB1051793</t>
  </si>
  <si>
    <t>LOW SUAN CHOO SDN. BHD.</t>
  </si>
  <si>
    <t>MEDAN IDAMAN</t>
  </si>
  <si>
    <t>EJOB1051792</t>
  </si>
  <si>
    <t>PANTAI PREMIER PATHOLOGY SDN. BHD.</t>
  </si>
  <si>
    <t>EJOB1042663</t>
  </si>
  <si>
    <t>DEFENCE SECURITY SERVICES SDN. BHD.</t>
  </si>
  <si>
    <t>EJOB1042662</t>
  </si>
  <si>
    <t>AEON CREDIT SERVICE (M) BERHAD</t>
  </si>
  <si>
    <t>AEON CREDIT SERVICE (AEON MALL TAMAN MALURI)</t>
  </si>
  <si>
    <t>EJOB1051791</t>
  </si>
  <si>
    <t>BDMI CONSTRUCTION SDN. BHD.</t>
  </si>
  <si>
    <t>EJOB1042661</t>
  </si>
  <si>
    <t>MASTER FLAGSHIP SDN. BHD.</t>
  </si>
  <si>
    <t>DHL SERVICE POINT</t>
  </si>
  <si>
    <t>EJOB1051790</t>
  </si>
  <si>
    <t>MODERN MAXIM SDN. BHD.</t>
  </si>
  <si>
    <t>KLINIK MEDI VIRON (QUILL CITY MALL)</t>
  </si>
  <si>
    <t>EJOB1051789</t>
  </si>
  <si>
    <t>TLP TERMINAL SDN. BHD.</t>
  </si>
  <si>
    <t>FORMERLY KNOWN AS SUPER HERITAGE BRAND SDN BHD (SHB)</t>
  </si>
  <si>
    <t>EJOB1051788</t>
  </si>
  <si>
    <t>TF VALUE-MART SDN. BHD.</t>
  </si>
  <si>
    <t>EJOB1042656</t>
  </si>
  <si>
    <t>DC INTEGRATED SOLUTION</t>
  </si>
  <si>
    <t>EJOB1051787</t>
  </si>
  <si>
    <t>GRAND ELIXIR SDN BHD</t>
  </si>
  <si>
    <t>EJOB1045411</t>
  </si>
  <si>
    <t>BESTIN ENTERTAINMENT SDN BHD</t>
  </si>
  <si>
    <t>EJOB1051786</t>
  </si>
  <si>
    <t>PETROLEUM SARAWAK BERHAD</t>
  </si>
  <si>
    <t>PETROS</t>
  </si>
  <si>
    <t>EJOB1042655</t>
  </si>
  <si>
    <t>ELEGANT TOTAL HOME SDN. BHD.á</t>
  </si>
  <si>
    <t>NIKI CAINS HOME (SUNWAY PUTRA MALL)</t>
  </si>
  <si>
    <t>EJOB1051785</t>
  </si>
  <si>
    <t>KIMGRES MARKETING SDN. BHD.</t>
  </si>
  <si>
    <t>EJOB1051784</t>
  </si>
  <si>
    <t>OMEGA TRON ENG SDN. BHD.</t>
  </si>
  <si>
    <t>EJOB1051783</t>
  </si>
  <si>
    <t>GMP MEDICARE SDN. BHD.</t>
  </si>
  <si>
    <t>EJOB1042650</t>
  </si>
  <si>
    <t>SAKNAS TELECOMMUNICATION SDN. BHD.</t>
  </si>
  <si>
    <t>EJOB1034673</t>
  </si>
  <si>
    <t>MUTU PANCARAN SDN. BHD.</t>
  </si>
  <si>
    <t>EJOB1051782</t>
  </si>
  <si>
    <t>ADVANCE COLOUR PHOTO PRINTING SDN. BHD.</t>
  </si>
  <si>
    <t>EJOB1042647</t>
  </si>
  <si>
    <t>WCS RESOURCES SDN. BHD.</t>
  </si>
  <si>
    <t>EJOB1051781</t>
  </si>
  <si>
    <t>LYX ENTERPRISE SDN. BHD.</t>
  </si>
  <si>
    <t>EJOB1051780</t>
  </si>
  <si>
    <t>ESON BATUPAHAT PRECISION ENGINEERING SDN. BHD.</t>
  </si>
  <si>
    <t>EJOB1051779</t>
  </si>
  <si>
    <t>SHOPOLOGY MALAYSIA  SDN. BHD.</t>
  </si>
  <si>
    <t>EJOB1051778</t>
  </si>
  <si>
    <t>LSEG MALAYSIA SDN. BHD.</t>
  </si>
  <si>
    <t>EJOB1051777</t>
  </si>
  <si>
    <t>BANDAI NAMCO STUDIOS MALAYSIA SDN. BHD.</t>
  </si>
  <si>
    <t>EJOB1051776</t>
  </si>
  <si>
    <t>ORGANIC LEMON MYRTLE PLANTATIONS SDN. BHD.</t>
  </si>
  <si>
    <t>EJOB1042644</t>
  </si>
  <si>
    <t>SIN SOON HIN ENGINEERING SDN. BHD.</t>
  </si>
  <si>
    <t>EJOB1051775</t>
  </si>
  <si>
    <t>SUBRA NADEEM RESOURCES (M) SDN. BHD.</t>
  </si>
  <si>
    <t>EJOB1051774</t>
  </si>
  <si>
    <t>BOYD MARINE CONSULTANTS SDN. BHD.</t>
  </si>
  <si>
    <t>EJOB1051773</t>
  </si>
  <si>
    <t>PRECESSION CAPITAL  BERHAD</t>
  </si>
  <si>
    <t>EJOB1051772</t>
  </si>
  <si>
    <t>APLL GLOBAL SUPPORT SERVICES (M) SDN. BHD.</t>
  </si>
  <si>
    <t>EJOB1051771</t>
  </si>
  <si>
    <t>NURSES AT HOME SDN. BHD.</t>
  </si>
  <si>
    <t>FORMERLY KNOWN AS CITARASA KOMBINASI SDN. BHD.</t>
  </si>
  <si>
    <t>EJOB1051770</t>
  </si>
  <si>
    <t>ENVIRONMENT IDAMAN (PERAK) SDN. BHD.</t>
  </si>
  <si>
    <t>EJOB1042640</t>
  </si>
  <si>
    <t>POPCONFEST SDN. BHD.</t>
  </si>
  <si>
    <t>EJOB1042639</t>
  </si>
  <si>
    <t>MTR MEDIA NETWORK SDN. BHD.</t>
  </si>
  <si>
    <t>EJOB1042637</t>
  </si>
  <si>
    <t>OYO ROOMS HOSPITALITY SDN. BHD.</t>
  </si>
  <si>
    <t>OYO ROOMS HOSPITALITY</t>
  </si>
  <si>
    <t>EJOB1051769</t>
  </si>
  <si>
    <t>SEC CONSULT MALAYSIA SDN. BHD.</t>
  </si>
  <si>
    <t>EJOB1051768</t>
  </si>
  <si>
    <t>SS MUTIARA MARKETING SDN. BHD.</t>
  </si>
  <si>
    <t>EJOB1042630</t>
  </si>
  <si>
    <t>PEMANDU ASSOCIATES SDN. BHD.</t>
  </si>
  <si>
    <t>EJOB1051767</t>
  </si>
  <si>
    <t>SUSHIVID SDN. BHD.</t>
  </si>
  <si>
    <t>EJOB1051766</t>
  </si>
  <si>
    <t>MY ANIMAL CLINIC &amp; SURGERY SDN. BHD.</t>
  </si>
  <si>
    <t>EJOB1051765</t>
  </si>
  <si>
    <t>ARUS JAYA OIL &amp; GAS SDN. BHD.</t>
  </si>
  <si>
    <t>EJOB1042626</t>
  </si>
  <si>
    <t>MH INSIGHT  SDN. BHD.</t>
  </si>
  <si>
    <t>EJOB1042625</t>
  </si>
  <si>
    <t>KCN ENVIRONMENTAL SOLUTION SDN. BHD.</t>
  </si>
  <si>
    <t>EJOB1042623</t>
  </si>
  <si>
    <t>HYBRID HOMES (MALAYSIA) SDN. BHD.</t>
  </si>
  <si>
    <t>EJOB1051764</t>
  </si>
  <si>
    <t>BIGNEWMOBILETECH SDN. BHD.</t>
  </si>
  <si>
    <t>EJOB1051763</t>
  </si>
  <si>
    <t>IFES ASIA SDN. BHD.</t>
  </si>
  <si>
    <t>EJOB1051762</t>
  </si>
  <si>
    <t>ZHENG KAI MACHINE SDN. BHD.</t>
  </si>
  <si>
    <t>EJOB1042616</t>
  </si>
  <si>
    <t>SOH HONG BOON DEVELOPMENT SDN. BHD.</t>
  </si>
  <si>
    <t>EJOB1051761</t>
  </si>
  <si>
    <t>MAEKO SALES &amp; SERVICES (M) SDN. BHD.</t>
  </si>
  <si>
    <t>EJOB1042614</t>
  </si>
  <si>
    <t>SHOOT &amp; SCORE SDN. BHD.</t>
  </si>
  <si>
    <t>EJOB1051760</t>
  </si>
  <si>
    <t>GLOBALCON MACHINERY SDN. BHD.</t>
  </si>
  <si>
    <t>EJOB1051759</t>
  </si>
  <si>
    <t>ECOGULANT ASIA SDN. BHD.</t>
  </si>
  <si>
    <t>EJOB1042604</t>
  </si>
  <si>
    <t>GREEN CARBON FOOTPRINT SDN. BHD.</t>
  </si>
  <si>
    <t>FORMERLY KNOWN AS GREEN GALLERY PLANTATION SDN. BHD.</t>
  </si>
  <si>
    <t>EJOB1051758</t>
  </si>
  <si>
    <t>AGROSUN IMPORTERS &amp; EXPORTERS SDN. BHD.</t>
  </si>
  <si>
    <t>EJOB1051757</t>
  </si>
  <si>
    <t>SERBA DINAMIK HOLDINGS BERHAD</t>
  </si>
  <si>
    <t>EJOB1042602</t>
  </si>
  <si>
    <t>VASTLINK TRAVEL &amp; TOURS SDN. BHD.</t>
  </si>
  <si>
    <t>EJOB1051756</t>
  </si>
  <si>
    <t>ANSAR CREATIVE MEDIA SDN. BHD.</t>
  </si>
  <si>
    <t>EJOB1051755</t>
  </si>
  <si>
    <t>SUASA AIRLINES SDN. BHD.</t>
  </si>
  <si>
    <t>EJOB1042599</t>
  </si>
  <si>
    <t>QUADMEDS SDN. BHD.</t>
  </si>
  <si>
    <t>EJOB1051754</t>
  </si>
  <si>
    <t>TINTA FIRMANIKA SDN. BHD.</t>
  </si>
  <si>
    <t>EJOB1051753</t>
  </si>
  <si>
    <t>ENERPOLITAN SDN. BHD.</t>
  </si>
  <si>
    <t>EJOB1051752</t>
  </si>
  <si>
    <t>KIMPORO SDN. BHD.</t>
  </si>
  <si>
    <t>EJOB1051751</t>
  </si>
  <si>
    <t>ELAVITE SYSTEMS SDN. BHD.</t>
  </si>
  <si>
    <t>EJOB1051750</t>
  </si>
  <si>
    <t>EXNI RAILWAY (MALAYSIA) SDN. BHD.</t>
  </si>
  <si>
    <t>EJOB1051749</t>
  </si>
  <si>
    <t>AVANT PRIVATE INVESTIGATOR SDN. BHD.</t>
  </si>
  <si>
    <t>EJOB1042589</t>
  </si>
  <si>
    <t>ERM PROPERTY SOLUTIONS SDN. BHD.</t>
  </si>
  <si>
    <t>EJOB1051748</t>
  </si>
  <si>
    <t>BLISS CONTROL SDN. BHD.</t>
  </si>
  <si>
    <t>EJOB1051747</t>
  </si>
  <si>
    <t>VITAL DELIGHT SDN. BHD.</t>
  </si>
  <si>
    <t>EJOB1051746</t>
  </si>
  <si>
    <t>ROYAL PAHANG DURIAN PRODUCE SDN. BHD.</t>
  </si>
  <si>
    <t>EJOB1051745</t>
  </si>
  <si>
    <t>ZIH GREEN HOLDING SDN. BHD.</t>
  </si>
  <si>
    <t>EJOB1045386</t>
  </si>
  <si>
    <t>AUGMEX TECHNOLOGY SDN. BHD.</t>
  </si>
  <si>
    <t>EJOB1051744</t>
  </si>
  <si>
    <t>NAFAS MEDIA SDN. BHD.</t>
  </si>
  <si>
    <t>EJOB1042579</t>
  </si>
  <si>
    <t>NAFAS FEEDMILLS SDN. BHD.</t>
  </si>
  <si>
    <t>EJOB1051743</t>
  </si>
  <si>
    <t>GALAXY ASIA CAR RENTAL HOLDINGS SDN. BHD.</t>
  </si>
  <si>
    <t>EJOB1051742</t>
  </si>
  <si>
    <t>LAMADEC EXPLORATION LIMITED</t>
  </si>
  <si>
    <t>EJOB1045380</t>
  </si>
  <si>
    <t>ELSKA GROUP SDN. BHD.</t>
  </si>
  <si>
    <t>EJOB1051741</t>
  </si>
  <si>
    <t>ETIKA DELTA TRANS SDN. BHD.</t>
  </si>
  <si>
    <t>EJOB1042575</t>
  </si>
  <si>
    <t>MOBIL MALAYSIA EXPLORATION COMPANY</t>
  </si>
  <si>
    <t>EJOB1045378</t>
  </si>
  <si>
    <t>MINTAKA SERVICES SDN. BHD.</t>
  </si>
  <si>
    <t>EJOB1051740</t>
  </si>
  <si>
    <t>LINCE GROUP (MALAYSIA) SDN. BHD.</t>
  </si>
  <si>
    <t>EJOB1051739</t>
  </si>
  <si>
    <t>PLAN C ICT SDN. BHD.</t>
  </si>
  <si>
    <t>EJOB1051738</t>
  </si>
  <si>
    <t>KJM FOOD INDUSTRIES SDN. BHD.</t>
  </si>
  <si>
    <t>EJOB1051737</t>
  </si>
  <si>
    <t>SYNERGISTIC LEARNING SOLUTIONS SDN. BHD.</t>
  </si>
  <si>
    <t>EJOB1051736</t>
  </si>
  <si>
    <t>PARAMOUNT PROMINENCE SDN. BHD.</t>
  </si>
  <si>
    <t>EJOB1051735</t>
  </si>
  <si>
    <t>AEREO ARMATE (M) SDN. BHD.</t>
  </si>
  <si>
    <t>EJOB1042556</t>
  </si>
  <si>
    <t>SERENE MUSIC GROUP SDN. BHD.</t>
  </si>
  <si>
    <t>EJOB1051734</t>
  </si>
  <si>
    <t>CHAPMONT DEVELOPMENT SDN. BHD.</t>
  </si>
  <si>
    <t>EJOB1051733</t>
  </si>
  <si>
    <t>HELIX ACADEMIC SDN. BHD.</t>
  </si>
  <si>
    <t>EJOB1045372</t>
  </si>
  <si>
    <t>CHINA RAILWAY 17TH BUREAU GROUP (M) SDN. BHD.</t>
  </si>
  <si>
    <t>EJOB1051732</t>
  </si>
  <si>
    <t>BEBEBUNDO CREATION SDN. BHD.</t>
  </si>
  <si>
    <t>EJOB1051731</t>
  </si>
  <si>
    <t>DLWX ADVISORY SDN. BHD.</t>
  </si>
  <si>
    <t>EJOB1051730</t>
  </si>
  <si>
    <t>KOWARIS GLYKEN  SDN. BHD.</t>
  </si>
  <si>
    <t>EJOB1051729</t>
  </si>
  <si>
    <t>GOLDEN TEMASEK OIL AND GAS SDN. BHD.</t>
  </si>
  <si>
    <t>EJOB1045362</t>
  </si>
  <si>
    <t>ALEX MEDITECH SDN. BHD.</t>
  </si>
  <si>
    <t>EJOB1051728</t>
  </si>
  <si>
    <t>VIDEONATIONS SDN. BHD.</t>
  </si>
  <si>
    <t>EJOB1045361</t>
  </si>
  <si>
    <t>KAFE KIRI KANAN SDN. BHD.</t>
  </si>
  <si>
    <t>EJOB1051727</t>
  </si>
  <si>
    <t>ARCUTRA GLOBAL SERVICES SDN. BHD.</t>
  </si>
  <si>
    <t>EJOB1051726</t>
  </si>
  <si>
    <t>J A WARISAN MEKAR SDN. BHD.</t>
  </si>
  <si>
    <t>EJOB1045357</t>
  </si>
  <si>
    <t>PBJV MACFEAM SDN. BHD.</t>
  </si>
  <si>
    <t>EJOB1051725</t>
  </si>
  <si>
    <t>NEXUS INSIGHT SDN. BHD.</t>
  </si>
  <si>
    <t>EJOB1051724</t>
  </si>
  <si>
    <t>ACE GASES SDN. BHD.</t>
  </si>
  <si>
    <t>EJOB1042509</t>
  </si>
  <si>
    <t>BELUM ADVENTURE CAMP SDN. BHD.</t>
  </si>
  <si>
    <t>EJOB1042508</t>
  </si>
  <si>
    <t>INNORAIL SYSTEMS TECHNOLOGY SDN. BHD.</t>
  </si>
  <si>
    <t>EJOB1042495</t>
  </si>
  <si>
    <t>WIDE ENERGY INSTRUMENT RESOURCES SDN. BHD.</t>
  </si>
  <si>
    <t>EJOB1051723</t>
  </si>
  <si>
    <t>PLATINUM PROTECTION SDN. BHD.</t>
  </si>
  <si>
    <t>EJOB1042494</t>
  </si>
  <si>
    <t>YONKU BATTERY MARKETING SDN. BHD.</t>
  </si>
  <si>
    <t>EJOB1042492</t>
  </si>
  <si>
    <t>MILLENIA GOLD SDN. BHD.</t>
  </si>
  <si>
    <t>EJOB1051722</t>
  </si>
  <si>
    <t>ETIQAT JAYA SDN. BHD.</t>
  </si>
  <si>
    <t>EJOB1051721</t>
  </si>
  <si>
    <t>HONG TAI MARKETING SDN. BHD.</t>
  </si>
  <si>
    <t>EJOB1051720</t>
  </si>
  <si>
    <t>VISS MOTOR PARTS SDN. BHD.</t>
  </si>
  <si>
    <t>EJOB1051719</t>
  </si>
  <si>
    <t>POWERLOGY RESOURCES SDN. BHD.</t>
  </si>
  <si>
    <t>EJOB1045347</t>
  </si>
  <si>
    <t>KOTA BREAD &amp; FOOD SDN. BHD.</t>
  </si>
  <si>
    <t>EJOB1051717</t>
  </si>
  <si>
    <t>TROPIC INTERNATIONAL (M) SDN. BHD.</t>
  </si>
  <si>
    <t>EJOB1051716</t>
  </si>
  <si>
    <t>AKBAR SAFDAR TECHNOLOGIES SDN. BHD.</t>
  </si>
  <si>
    <t>EJOB1051715</t>
  </si>
  <si>
    <t>DATELINE MEDIA GROUP SDN. BHD.</t>
  </si>
  <si>
    <t>EJOB1042454</t>
  </si>
  <si>
    <t>1991 EMPIRE TRANSPORT SDN. BHD.</t>
  </si>
  <si>
    <t>EJOB1042452</t>
  </si>
  <si>
    <t>DWR SERVICES SDN. BHD.</t>
  </si>
  <si>
    <t>EJOB1042451</t>
  </si>
  <si>
    <t>BORNEO HAPPY FARM SDN. BHD.</t>
  </si>
  <si>
    <t>FORMERLY KNOWN AS YLH CEMERLANG SDN. BHD.</t>
  </si>
  <si>
    <t>EJOB1042447</t>
  </si>
  <si>
    <t>ENCOMPASS INDUSTRIES SDN. BHD.</t>
  </si>
  <si>
    <t>EJOB1051714</t>
  </si>
  <si>
    <t>LIN CHENG MACHINERY SDN. BHD.</t>
  </si>
  <si>
    <t>EJOB1051713</t>
  </si>
  <si>
    <t>REEYA SIGNATURE HOLIDAYS (M) SDN. BHD.</t>
  </si>
  <si>
    <t>EJOB1051712</t>
  </si>
  <si>
    <t>GCLOUD TECHNOLOGY SDN. BHD.</t>
  </si>
  <si>
    <t>EJOB1051711</t>
  </si>
  <si>
    <t>PUSAT JAGAAN KANAK-KANAK KURANG UPAYA KIRTARSH BHD.</t>
  </si>
  <si>
    <t>EJOB1042443</t>
  </si>
  <si>
    <t>MEGA IOT SDN. BHD.</t>
  </si>
  <si>
    <t>EJOB1051710</t>
  </si>
  <si>
    <t>KEDAI EMAS SITI AISHAH SDN. BHD.</t>
  </si>
  <si>
    <t>EJOB1051709</t>
  </si>
  <si>
    <t>GVE AUTOCARE SDN. BHD.</t>
  </si>
  <si>
    <t>EJOB1051708</t>
  </si>
  <si>
    <t>COMHEIGHTS (MM2H) SDN. BHD.</t>
  </si>
  <si>
    <t>EJOB1045332</t>
  </si>
  <si>
    <t>CFC TOTAL LOGISTIC SDN. BHD.</t>
  </si>
  <si>
    <t>EJOB1042431</t>
  </si>
  <si>
    <t>BRIGENT DISTRIBUTION SDN. BHD.</t>
  </si>
  <si>
    <t>EJOB1042428</t>
  </si>
  <si>
    <t>EQ CRYSTALLINE SDN. BHD.</t>
  </si>
  <si>
    <t>EJOB1051707</t>
  </si>
  <si>
    <t>HIFLOW ENVIRONMENTAL SERVICES SDN. BHD.</t>
  </si>
  <si>
    <t>EJOB1051706</t>
  </si>
  <si>
    <t>VISION PRO OILFIELD SDN. BHD.</t>
  </si>
  <si>
    <t>EJOB1042425</t>
  </si>
  <si>
    <t>SOUNDTREC (MALAYSIA) SDN. BHD.</t>
  </si>
  <si>
    <t>EJOB1051705</t>
  </si>
  <si>
    <t>CRETEV SDN. BHD.</t>
  </si>
  <si>
    <t>EJOB1051704</t>
  </si>
  <si>
    <t>FUNKYMONKEY SDN. BHD.</t>
  </si>
  <si>
    <t>EJOB1051703</t>
  </si>
  <si>
    <t>MR SPACE STORAGE SYSTEM SDN. BHD.</t>
  </si>
  <si>
    <t>EJOB1042422</t>
  </si>
  <si>
    <t>SALAM ALLIANCE SDN. BHD.</t>
  </si>
  <si>
    <t>EJOB1051702</t>
  </si>
  <si>
    <t>DOS ENGINEERING SDN. BHD.</t>
  </si>
  <si>
    <t>EJOB1051701</t>
  </si>
  <si>
    <t>RASS GLOBAL RESOURCES SDN. BHD.</t>
  </si>
  <si>
    <t>EJOB1051700</t>
  </si>
  <si>
    <t>LNC FROZEN &amp; FOODSTUFF TRADING SDN. BHD.</t>
  </si>
  <si>
    <t>EJOB1051699</t>
  </si>
  <si>
    <t>BEHS FOOD INDUSTRIES SDN. BHD.</t>
  </si>
  <si>
    <t>EJOB1051698</t>
  </si>
  <si>
    <t>QUI MAGIS STUDIO SDN. BHD.</t>
  </si>
  <si>
    <t>EJOB1042412</t>
  </si>
  <si>
    <t>HAMSHI FORCE SDN. BHD.</t>
  </si>
  <si>
    <t>EJOB1042409</t>
  </si>
  <si>
    <t>ELISA FORCE SDN. BHD.</t>
  </si>
  <si>
    <t>EJOB1042408</t>
  </si>
  <si>
    <t>ORCA ENGINEERING SDN. BHD.</t>
  </si>
  <si>
    <t>EJOB1042407</t>
  </si>
  <si>
    <t>MY IOL SDN. BHD.</t>
  </si>
  <si>
    <t>EJOB1042406</t>
  </si>
  <si>
    <t>FRUITS TECH SDN. BHD.</t>
  </si>
  <si>
    <t>EJOB1045320</t>
  </si>
  <si>
    <t>KF ABADI SDN. BHD.</t>
  </si>
  <si>
    <t>EJOB1051697</t>
  </si>
  <si>
    <t>DRS MEDICAL GROUP SDN. BHD.</t>
  </si>
  <si>
    <t>EJOB1042398</t>
  </si>
  <si>
    <t>DBM ENGINEERING SDN. BHD.</t>
  </si>
  <si>
    <t>EJOB1051696</t>
  </si>
  <si>
    <t>SNORTY ENTERPRISE SDN. BHD.</t>
  </si>
  <si>
    <t>EJOB1051695</t>
  </si>
  <si>
    <t>ALLIED PRECISION TECHNOLOGIES (M) SDN. BHD.</t>
  </si>
  <si>
    <t>EJOB1051694</t>
  </si>
  <si>
    <t>AMBANG SAUJANA AGRO SDN. BHD.</t>
  </si>
  <si>
    <t>EJOB1051693</t>
  </si>
  <si>
    <t>CRYSTAL TOOLS ENGINEERING (M) SDN. BHD.</t>
  </si>
  <si>
    <t>EJOB1051692</t>
  </si>
  <si>
    <t>PUSAT DIALISIS NUR KASIH SDN. BHD.</t>
  </si>
  <si>
    <t>EJOB1051691</t>
  </si>
  <si>
    <t>SUPREME LNG SDN. BHD.</t>
  </si>
  <si>
    <t>EJOB1042390</t>
  </si>
  <si>
    <t>PLANT CARTRIDGE SDN. BHD.</t>
  </si>
  <si>
    <t>EJOB1051690</t>
  </si>
  <si>
    <t>T7 AERO SDN. BHD.</t>
  </si>
  <si>
    <t>EJOB1045312</t>
  </si>
  <si>
    <t>KTH LOGISTICS SDN. BHD.</t>
  </si>
  <si>
    <t>EJOB1045309</t>
  </si>
  <si>
    <t>CUSTOM MY PRINTING SDN. BHD.</t>
  </si>
  <si>
    <t>EJOB1042380</t>
  </si>
  <si>
    <t>GERHAYU CONSULTANT &amp; SERVICES  SDN. BHD.</t>
  </si>
  <si>
    <t>EJOB1045308</t>
  </si>
  <si>
    <t>TOP GREEN TECH SDN. BHD.</t>
  </si>
  <si>
    <t>EJOB1051689</t>
  </si>
  <si>
    <t>EASTERN PACIFIC LEGACY GROUP SDN. BHD.</t>
  </si>
  <si>
    <t>EJOB1042377</t>
  </si>
  <si>
    <t>CITYPLUSFM SDN. BHD.</t>
  </si>
  <si>
    <t>EJOB1042374</t>
  </si>
  <si>
    <t>BOSTON SCIENTIFIC MEDICAL DEVICE (MALAYSIA) SDN. BHD.</t>
  </si>
  <si>
    <t>EJOB1051688</t>
  </si>
  <si>
    <t>ULTIMATE PERFORMERS TUITION SDN. BHD.</t>
  </si>
  <si>
    <t>EJOB1051687</t>
  </si>
  <si>
    <t>V CROSS TYRE &amp; TRADING SDN. BHD.</t>
  </si>
  <si>
    <t>EJOB1051686</t>
  </si>
  <si>
    <t>TUAH MAJUJAYA PLANTATION SDN. BHD.</t>
  </si>
  <si>
    <t>EJOB1042369</t>
  </si>
  <si>
    <t>ALIF WORLD CONNECTION RESOURCES SDN. BHD.</t>
  </si>
  <si>
    <t>EJOB1051685</t>
  </si>
  <si>
    <t>HULK WOODS TRADING SDN. BHD.</t>
  </si>
  <si>
    <t>EJOB1051684</t>
  </si>
  <si>
    <t>MLF INGREDIENTS SDN. BHD.</t>
  </si>
  <si>
    <t>EJOB1051683</t>
  </si>
  <si>
    <t>ECO FOULING SDN. BHD.</t>
  </si>
  <si>
    <t>EJOB1051682</t>
  </si>
  <si>
    <t>BESTMOBILE MERCHANDISE SDN. BHD.</t>
  </si>
  <si>
    <t>EJOB1055987</t>
  </si>
  <si>
    <t>ONNMETAL SDN. BHD.</t>
  </si>
  <si>
    <t>EJOB1051681</t>
  </si>
  <si>
    <t>AMMZ GLOBAL SDN. BHD.</t>
  </si>
  <si>
    <t>EJOB1051680</t>
  </si>
  <si>
    <t>FIZAINA ENTERPRISE SDN. BHD.</t>
  </si>
  <si>
    <t>EJOB1042359</t>
  </si>
  <si>
    <t>MTS MANUFACTURING SDN. BHD.</t>
  </si>
  <si>
    <t>EJOB1051679</t>
  </si>
  <si>
    <t>LYTA BIOSCIENCE SDN. BHD.</t>
  </si>
  <si>
    <t>EJOB1051678</t>
  </si>
  <si>
    <t>M STYLISH &amp; RENOVATION SDN. BHD.</t>
  </si>
  <si>
    <t>EJOB1051677</t>
  </si>
  <si>
    <t>LCM STANDARD SOLUTION SDN. BHD.</t>
  </si>
  <si>
    <t>EJOB1051676</t>
  </si>
  <si>
    <t>AXMATIC SDN. BHD.</t>
  </si>
  <si>
    <t>EJOB1051675</t>
  </si>
  <si>
    <t>REDGATE HOLDINGS SDN. BHD.</t>
  </si>
  <si>
    <t>EJOB1042357</t>
  </si>
  <si>
    <t>YOKE CRAFT</t>
  </si>
  <si>
    <t>EJOB1051674</t>
  </si>
  <si>
    <t>TECH LAB RESOURCES SDN. BHD.</t>
  </si>
  <si>
    <t>EJOB1051673</t>
  </si>
  <si>
    <t>MACCANDEE SOLUTIONS (M) SDN. BHD.</t>
  </si>
  <si>
    <t>EJOB1051672</t>
  </si>
  <si>
    <t>BUDIFEED AGRO LIPIDS SDN. BHD.</t>
  </si>
  <si>
    <t>EJOB1045296</t>
  </si>
  <si>
    <t>SOONHUP LICHENG SDN. BHD.</t>
  </si>
  <si>
    <t>EJOB1051671</t>
  </si>
  <si>
    <t>AL-HAMAMI HOLDING SDN. BHD.</t>
  </si>
  <si>
    <t>EJOB1051670</t>
  </si>
  <si>
    <t>BUNGARAYA GOLDSMITH GROUP SDN. BHD.</t>
  </si>
  <si>
    <t>EJOB1051669</t>
  </si>
  <si>
    <t>TCT APPS SOLUTION SDN. BHD.</t>
  </si>
  <si>
    <t>EJOB1051668</t>
  </si>
  <si>
    <t>ANGSANA CARE CENTRE SDN. BHD.</t>
  </si>
  <si>
    <t>EJOB1051667</t>
  </si>
  <si>
    <t>HEXA TECH COMPONENT SDN. BHD.</t>
  </si>
  <si>
    <t>EJOB1051666</t>
  </si>
  <si>
    <t>LTS QUARRY &amp; MINERALS SDN. BHD.</t>
  </si>
  <si>
    <t>EJOB1042351</t>
  </si>
  <si>
    <t>EXCEL WISE RESOURCES SDN. BHD.</t>
  </si>
  <si>
    <t>EJOB1051665</t>
  </si>
  <si>
    <t>HIMI AGRICULTURAL BIOTECH (SABAH) SDN. BHD.</t>
  </si>
  <si>
    <t>EJOB1051664</t>
  </si>
  <si>
    <t>KUN TAI ELECTRICAL ENGINEERING SDN. BHD.</t>
  </si>
  <si>
    <t>EJOB1042344</t>
  </si>
  <si>
    <t>ACO MOULD SDN. BHD.</t>
  </si>
  <si>
    <t>EJOB1051663</t>
  </si>
  <si>
    <t>I BOX LOGISTIC SDN. BHD.</t>
  </si>
  <si>
    <t>EJOB1051662</t>
  </si>
  <si>
    <t>SUGARSISTA SDN. BHD.</t>
  </si>
  <si>
    <t>EJOB1034618</t>
  </si>
  <si>
    <t>UFG INNOVATION SDN. BHD.</t>
  </si>
  <si>
    <t>EJOB1042334</t>
  </si>
  <si>
    <t>JOPTIC EYEWEAR SDN. BHD.</t>
  </si>
  <si>
    <t>EJOB1042332</t>
  </si>
  <si>
    <t>SUMMERY HAIR SALON SDN. BHD.</t>
  </si>
  <si>
    <t>EJOB1051661</t>
  </si>
  <si>
    <t>SAUDAGAR KURMA SDN. BHD.</t>
  </si>
  <si>
    <t>EJOB1051660</t>
  </si>
  <si>
    <t>MODALKU VENTURES SDN. BHD.</t>
  </si>
  <si>
    <t>EJOB1051659</t>
  </si>
  <si>
    <t>AFO FOOD INDUSTRIES SDN. BHD.</t>
  </si>
  <si>
    <t>EJOB1051658</t>
  </si>
  <si>
    <t>AMAZING DESIRE SDN. BHD.</t>
  </si>
  <si>
    <t>EJOB1051657</t>
  </si>
  <si>
    <t>LAWAS COAL MINING (SARAWAK) SDN. BHD.</t>
  </si>
  <si>
    <t>EJOB1045288</t>
  </si>
  <si>
    <t>KEEPERS NURSING &amp; CAREGIVING SDN. BHD.</t>
  </si>
  <si>
    <t>EJOB1042313</t>
  </si>
  <si>
    <t>EVERGREEN THOUSAND SDN. BHD.</t>
  </si>
  <si>
    <t>EJOB1051656</t>
  </si>
  <si>
    <t>KKNC SOLUTIONS  SDN. BHD.</t>
  </si>
  <si>
    <t>EJOB1051655</t>
  </si>
  <si>
    <t>YMY HOLDING SDN. BHD.</t>
  </si>
  <si>
    <t>EJOB1051654</t>
  </si>
  <si>
    <t>VJ GOLD &amp; DIAMOND SDN. BHD.</t>
  </si>
  <si>
    <t>EJOB1042309</t>
  </si>
  <si>
    <t>SUTRABELLA SDN. BHD.</t>
  </si>
  <si>
    <t>EJOB1051653</t>
  </si>
  <si>
    <t>BORNEO PANDU ALAM LESTARY SDN. BHD.</t>
  </si>
  <si>
    <t>EJOB1055986</t>
  </si>
  <si>
    <t>OF FAMILY FARM SDN. BHD.</t>
  </si>
  <si>
    <t>EJOB1042301</t>
  </si>
  <si>
    <t>JIN JIA CARE CENTRE SDN. BHD.</t>
  </si>
  <si>
    <t>EJOB1042298</t>
  </si>
  <si>
    <t>JC NAVY PROPERTY DEVELOPMENT SDN. BHD.</t>
  </si>
  <si>
    <t>EJOB1051652</t>
  </si>
  <si>
    <t>ASC DESIGN SDN. BHD.</t>
  </si>
  <si>
    <t>EJOB1051651</t>
  </si>
  <si>
    <t>GAMUDA NAIM ENGINEERING AND CONSTRUCTION (GNEC) SDN. BHD.</t>
  </si>
  <si>
    <t>EJOB1051650</t>
  </si>
  <si>
    <t>KOA SOON LOGISTIC SDN. BHD.</t>
  </si>
  <si>
    <t>EJOB1045281</t>
  </si>
  <si>
    <t>RASA MAJU LOGISTICS SDN. BHD.</t>
  </si>
  <si>
    <t>EJOB1042297</t>
  </si>
  <si>
    <t>STS MASTER SOLUTIONS SDN. BHD.</t>
  </si>
  <si>
    <t>EJOB1042295</t>
  </si>
  <si>
    <t>YCL SUPPLIES &amp; MACHINERY SDN. BHD.</t>
  </si>
  <si>
    <t>EJOB1051649</t>
  </si>
  <si>
    <t>SITIMURNI HOLDINGS SDN. BHD.</t>
  </si>
  <si>
    <t>EJOB1051648</t>
  </si>
  <si>
    <t>HAN CHIANG LEARNING SDN. BHD.</t>
  </si>
  <si>
    <t>EJOB1051647</t>
  </si>
  <si>
    <t>SP CIRCLE ENGINEERING SDN. BHD.</t>
  </si>
  <si>
    <t>EJOB1051646</t>
  </si>
  <si>
    <t>EML NETWORK SDN. BHD.</t>
  </si>
  <si>
    <t>EJOB1051645</t>
  </si>
  <si>
    <t>CHOON CHEK SUCCESS RESOURCES SDN. BHD.</t>
  </si>
  <si>
    <t>EJOB1051644</t>
  </si>
  <si>
    <t>KAIKO MARINE SDN. BHD.</t>
  </si>
  <si>
    <t>EJOB1051643</t>
  </si>
  <si>
    <t>TPL RESOURCES SDN. BHD.</t>
  </si>
  <si>
    <t>EJOB1051642</t>
  </si>
  <si>
    <t>SEAN BUSINESS INTERNATIONAL HOLDING SDN. BHD.</t>
  </si>
  <si>
    <t>EJOB1051641</t>
  </si>
  <si>
    <t>PERUSAHAAN AYAM ALTOYIBAH SDN. BHD.</t>
  </si>
  <si>
    <t>EJOB1051640</t>
  </si>
  <si>
    <t>LITTLE BUMBLE BEE SDN. BHD.</t>
  </si>
  <si>
    <t>EJOB1051639</t>
  </si>
  <si>
    <t>AK REPUBLIC SDN. BHD.</t>
  </si>
  <si>
    <t>EJOB1051638</t>
  </si>
  <si>
    <t>ASTON LIVEA DEVELOPMENT SDN. BHD.</t>
  </si>
  <si>
    <t>EJOB1051637</t>
  </si>
  <si>
    <t>ANCOSMOS SDN. BHD.</t>
  </si>
  <si>
    <t>EJOB1042274</t>
  </si>
  <si>
    <t>WKMJ MANAGEMENT SERVICES SDN. BHD.</t>
  </si>
  <si>
    <t>EJOB1051636</t>
  </si>
  <si>
    <t>FIC INTEGRATED PROPERTY MANAGEMENT SDN. BHD.</t>
  </si>
  <si>
    <t>EJOB1051635</t>
  </si>
  <si>
    <t>JENN CONFECTIONERIES SDN. BHD.</t>
  </si>
  <si>
    <t>EJOB1051634</t>
  </si>
  <si>
    <t>YFY JUPITER MALAYSIA SDN. BHD.</t>
  </si>
  <si>
    <t>EJOB1051633</t>
  </si>
  <si>
    <t>YES ORCHARD MANAGEMENT SDN. BHD.</t>
  </si>
  <si>
    <t>EJOB1051632</t>
  </si>
  <si>
    <t>IKRAR TEGUH RESOURCES SDN. BHD.</t>
  </si>
  <si>
    <t>EJOB1051631</t>
  </si>
  <si>
    <t>YWK BUILDER SDN. BHD.</t>
  </si>
  <si>
    <t>EJOB1051630</t>
  </si>
  <si>
    <t>MED SAVE SDN. BHD.</t>
  </si>
  <si>
    <t>EJOB1051629</t>
  </si>
  <si>
    <t>MAHAR MEDIA SDN. BHD.</t>
  </si>
  <si>
    <t>EJOB1051628</t>
  </si>
  <si>
    <t>BM LABSERVE SDN. BHD.</t>
  </si>
  <si>
    <t>EJOB1051627</t>
  </si>
  <si>
    <t>BLACKSPACE RESOURCES GROUP (K) SDN. BHD.</t>
  </si>
  <si>
    <t>EJOB1051626</t>
  </si>
  <si>
    <t>HS MEGA POINT SDN. BHD.</t>
  </si>
  <si>
    <t>EJOB1051625</t>
  </si>
  <si>
    <t>SCC BORNEO MINING SDN. BHD.</t>
  </si>
  <si>
    <t>EJOB1045261</t>
  </si>
  <si>
    <t>GANS WAREHOUSE LANGKAWI SDN. BHD.</t>
  </si>
  <si>
    <t>EJOB1051624</t>
  </si>
  <si>
    <t>MELIA REALTY SDN. BHD.</t>
  </si>
  <si>
    <t>EJOB1051623</t>
  </si>
  <si>
    <t>ID PHOTO STUDIO SDN. BHD.</t>
  </si>
  <si>
    <t>EJOB1051622</t>
  </si>
  <si>
    <t>ELP INTERNATIONAL SDN. BHD.</t>
  </si>
  <si>
    <t>EJOB1042251</t>
  </si>
  <si>
    <t>BAWAN ENERGY MINERALS SDN. BHD.</t>
  </si>
  <si>
    <t>EJOB1042248</t>
  </si>
  <si>
    <t>BORNEO EPC SDN. BHD.</t>
  </si>
  <si>
    <t>EJOB1042245</t>
  </si>
  <si>
    <t>AZ FAST TRANSPORT AND AGENCY SDN. BHD.</t>
  </si>
  <si>
    <t>EJOB1042240</t>
  </si>
  <si>
    <t>A ONE VENTURES SDN. BHD.</t>
  </si>
  <si>
    <t>EJOB1051621</t>
  </si>
  <si>
    <t>TTS GLOBAL SDN. BHD.</t>
  </si>
  <si>
    <t>EJOB1051620</t>
  </si>
  <si>
    <t>BOZIH TRADING SDN. BHD.</t>
  </si>
  <si>
    <t>EJOB1051619</t>
  </si>
  <si>
    <t>BERSATU DINAMIK ENTERPRISE SDN. BHD.</t>
  </si>
  <si>
    <t>EJOB1042236</t>
  </si>
  <si>
    <t>MIL INTERNATIONAL SDN. BHD.</t>
  </si>
  <si>
    <t>EJOB1051618</t>
  </si>
  <si>
    <t>KHTP HEALTHCARE SDN. BHD.</t>
  </si>
  <si>
    <t>EJOB1051617</t>
  </si>
  <si>
    <t>ZILINGE WATER SDN. BHD.</t>
  </si>
  <si>
    <t>EJOB1051616</t>
  </si>
  <si>
    <t>JT MEDIA SDN. BHD.</t>
  </si>
  <si>
    <t>EJOB1051615</t>
  </si>
  <si>
    <t>FORTUNE GROWERS SDN. BHD.</t>
  </si>
  <si>
    <t>EJOB1042224</t>
  </si>
  <si>
    <t>SARAWAK ENERGY (RES) SDN. BHD.</t>
  </si>
  <si>
    <t>EJOB1042223</t>
  </si>
  <si>
    <t>SINTOK AGRO SDN. BHD.</t>
  </si>
  <si>
    <t>EJOB1042221</t>
  </si>
  <si>
    <t>CELGO ENGINEERING RESOURCES SDN. BHD.</t>
  </si>
  <si>
    <t>EJOB1042220</t>
  </si>
  <si>
    <t>GLOBAL FASTBIZ SDN. BHD.</t>
  </si>
  <si>
    <t>EJOB1051614</t>
  </si>
  <si>
    <t>CARALOMA PERMATA  SDN. BHD.</t>
  </si>
  <si>
    <t>EJOB1051613</t>
  </si>
  <si>
    <t>HCN LOGISTICS SDN. BHD.</t>
  </si>
  <si>
    <t>EJOB1042218</t>
  </si>
  <si>
    <t>WORLDTREE ENERGY SDN. BHD.</t>
  </si>
  <si>
    <t>EJOB1051612</t>
  </si>
  <si>
    <t>NOVA FRP SDN. BHD.</t>
  </si>
  <si>
    <t>EJOB1051611</t>
  </si>
  <si>
    <t>PLATINUM GOLDRICH SDN. BHD.</t>
  </si>
  <si>
    <t>EJOB1051610</t>
  </si>
  <si>
    <t>PILA ENERGY MINERALS SDN. BHD.</t>
  </si>
  <si>
    <t>EJOB1045238</t>
  </si>
  <si>
    <t>I POSB LOGISTIC SDN. BHD.</t>
  </si>
  <si>
    <t>EJOB1045234</t>
  </si>
  <si>
    <t>PUSPAKOM SDN. BHD.</t>
  </si>
  <si>
    <t>PUSPAKOM SEREMBAN</t>
  </si>
  <si>
    <t>EJOB1034596</t>
  </si>
  <si>
    <t>EJOB1042196</t>
  </si>
  <si>
    <t>SPRINGBLISS SDN. BHD.</t>
  </si>
  <si>
    <t>EJOB1051609</t>
  </si>
  <si>
    <t>AL-IKHSAN SPORTS SDN. BHD.</t>
  </si>
  <si>
    <t>AL-IKHSAN BANGI SENTRAL</t>
  </si>
  <si>
    <t>EJOB1042193</t>
  </si>
  <si>
    <t>CHAN FURNITURE (MALAYSIA) SDN.BHD.</t>
  </si>
  <si>
    <t>CHAN FURNITURE KOTA DAMANSARA</t>
  </si>
  <si>
    <t>EJOB1034593</t>
  </si>
  <si>
    <t>WING FOOK ENGINEERING WORKS</t>
  </si>
  <si>
    <t>EJOB1051608</t>
  </si>
  <si>
    <t>TN MERGE SDN. BHD.</t>
  </si>
  <si>
    <t>EJOB1051607</t>
  </si>
  <si>
    <t>DESTINI AVIA TECHNIQUE SDN. BHD.</t>
  </si>
  <si>
    <t>EJOB1034590</t>
  </si>
  <si>
    <t>SEA HIBISCUS SDN. BHD.</t>
  </si>
  <si>
    <t>EJOB1051606</t>
  </si>
  <si>
    <t>BAGUSBAH SDN. BHD.</t>
  </si>
  <si>
    <t>EJOB1051605</t>
  </si>
  <si>
    <t>BOUSTEAD PLANTATIONS BERHAD</t>
  </si>
  <si>
    <t>EJOB1042190</t>
  </si>
  <si>
    <t>TADIKA HAPPYLAND PANDAN</t>
  </si>
  <si>
    <t>EJOB1051604</t>
  </si>
  <si>
    <t>MV BERSATU (M) SDN. BHD.</t>
  </si>
  <si>
    <t>EJOB1051603</t>
  </si>
  <si>
    <t>ZHAN YING WASTE DISPOSAL SDN. BHD.</t>
  </si>
  <si>
    <t>EJOB1042185</t>
  </si>
  <si>
    <t>BWFW MEDIC SDN. BHD.</t>
  </si>
  <si>
    <t>EJOB1051602</t>
  </si>
  <si>
    <t>FRONTRACK RESOURCES SDN. BHD.</t>
  </si>
  <si>
    <t>EJOB1051601</t>
  </si>
  <si>
    <t>FOONG PRODUCTIONS SDN. BHD.</t>
  </si>
  <si>
    <t>EJOB1051600</t>
  </si>
  <si>
    <t>AXVENTURE M&amp;E SDN. BHD.</t>
  </si>
  <si>
    <t>EJOB1051599</t>
  </si>
  <si>
    <t>GEMSERI SDN. BHD.</t>
  </si>
  <si>
    <t>EJOB1042184</t>
  </si>
  <si>
    <t>BEX ENGINEERING SDN. BHD.</t>
  </si>
  <si>
    <t>EJOB1051598</t>
  </si>
  <si>
    <t>LAZADA EXPRESS (MALAYSIA) SDN. BHD.</t>
  </si>
  <si>
    <t>EJOB1051597</t>
  </si>
  <si>
    <t>TADIKA AMAL HIDAYAH SDN. BHD.</t>
  </si>
  <si>
    <t>EJOB1051596</t>
  </si>
  <si>
    <t>SHIBATAFENDERTEAM SDN. BHD.</t>
  </si>
  <si>
    <t>EJOB1051595</t>
  </si>
  <si>
    <t>KAAZAM ENERGY SDN. BHD.</t>
  </si>
  <si>
    <t>( FORMERLY KNOWN AS TRANSWATER METERING SOLUTIONS SDN. BHD. )</t>
  </si>
  <si>
    <t>EJOB1051594</t>
  </si>
  <si>
    <t>RG GLOBAL VISION SDN. BHD.</t>
  </si>
  <si>
    <t>EJOB1051593</t>
  </si>
  <si>
    <t>APPLEMINTS APPARELS SDN. BHD.</t>
  </si>
  <si>
    <t>EJOB1051592</t>
  </si>
  <si>
    <t>PKF PUNCAK RESOURCES</t>
  </si>
  <si>
    <t>EJOB1042177</t>
  </si>
  <si>
    <t>TAKAFUL IKHLAS FAMILY BERHAD</t>
  </si>
  <si>
    <t>EJOB1051591</t>
  </si>
  <si>
    <t>EJOB1042171</t>
  </si>
  <si>
    <t>AML SHIPPING SDN. BHD.</t>
  </si>
  <si>
    <t>EJOB1051590</t>
  </si>
  <si>
    <t>CARDIAC VASCULAR SENTRAL (KUALA LUMPUR) SDN. BHD.</t>
  </si>
  <si>
    <t>EJOB1051589</t>
  </si>
  <si>
    <t>SING LINK TRANSPORT SDN. BHD.</t>
  </si>
  <si>
    <t>EJOB1051588</t>
  </si>
  <si>
    <t>UPFRONT REWARDS SDN. BHD.</t>
  </si>
  <si>
    <t>EJOB1051587</t>
  </si>
  <si>
    <t>RONG JIANG PRODUCTS SDN. BHD.</t>
  </si>
  <si>
    <t>EJOB1051586</t>
  </si>
  <si>
    <t>SHOPEE MOBILE MALAYSIA SDN. BHD.</t>
  </si>
  <si>
    <t>SHOPEE</t>
  </si>
  <si>
    <t>EJOB1051585</t>
  </si>
  <si>
    <t>WAHOO GROUP SDN. BHD.</t>
  </si>
  <si>
    <t>EJOB1051584</t>
  </si>
  <si>
    <t>MANHATTAN ASSET SDN. BHD.</t>
  </si>
  <si>
    <t>EJOB1051583</t>
  </si>
  <si>
    <t>TELEPERFORMANCE MALAYSIA SDN. BHD.</t>
  </si>
  <si>
    <t>EJOB1051582</t>
  </si>
  <si>
    <t>SPORTATHLON (MALAYSIA) SDN. BHD.</t>
  </si>
  <si>
    <t>FITNESS FIRST 1 MONT' KIARA</t>
  </si>
  <si>
    <t>EJOB1051581</t>
  </si>
  <si>
    <t>OPTICS BALZERS MALAYSIA SDN. BHD.</t>
  </si>
  <si>
    <t>EJOB1042166</t>
  </si>
  <si>
    <t>REX ATTITUDE SDN. BHD.</t>
  </si>
  <si>
    <t>EJOB1051580</t>
  </si>
  <si>
    <t>SUN JOY RESOURCES SDN. BHD.</t>
  </si>
  <si>
    <t>EJOB1051579</t>
  </si>
  <si>
    <t>TRENGCO ENERGY (M) SDN. BHD.</t>
  </si>
  <si>
    <t>EJOB1051578</t>
  </si>
  <si>
    <t>INDERA TENGGARA SDN. BHD.</t>
  </si>
  <si>
    <t>EJOB1051577</t>
  </si>
  <si>
    <t>BABY ATELIER CHILDCARE CENTRE SDN. BHD.</t>
  </si>
  <si>
    <t>EJOB1034581</t>
  </si>
  <si>
    <t>FOYEZ CLEANING SERVICES SDN. BHD.</t>
  </si>
  <si>
    <t>EJOB1042164</t>
  </si>
  <si>
    <t>PADANG UJID TRADING</t>
  </si>
  <si>
    <t>EJOB1051576</t>
  </si>
  <si>
    <t>OPTIONPACK SOLUTION SDN. BHD.</t>
  </si>
  <si>
    <t>EJOB1051575</t>
  </si>
  <si>
    <t>AIMWEST SDN. BHD.</t>
  </si>
  <si>
    <t>EJOB1042163</t>
  </si>
  <si>
    <t>RESTORAN GUO THYE SDN. BHD.</t>
  </si>
  <si>
    <t>EJOB1051574</t>
  </si>
  <si>
    <t>CELLUTION COMMUNICATION ENTERPRISE</t>
  </si>
  <si>
    <t>EJOB1051573</t>
  </si>
  <si>
    <t>LANDMARK EVOLUTION SDN. BHD.</t>
  </si>
  <si>
    <t>EJOB1051572</t>
  </si>
  <si>
    <t>WKS SWITCHGEAR</t>
  </si>
  <si>
    <t>EJOB1051571</t>
  </si>
  <si>
    <t>VIETHAL SERVICES</t>
  </si>
  <si>
    <t>EJOB1051570</t>
  </si>
  <si>
    <t>JAYAMURIA (M) SDN. BHD.</t>
  </si>
  <si>
    <t>EJOB1051569</t>
  </si>
  <si>
    <t>PUSAT JAGAAN TL CARE HOME SDN. BHD.</t>
  </si>
  <si>
    <t>EJOB1051568</t>
  </si>
  <si>
    <t>CASUARINA BOATHOUSE SDN. BHD.</t>
  </si>
  <si>
    <t>EJOB1042156</t>
  </si>
  <si>
    <t>SARAWAKIANA RESOURCES SDN. BHD.</t>
  </si>
  <si>
    <t>EJOB1045207</t>
  </si>
  <si>
    <t>ACE CLEAN WORLD SDN. BHD.</t>
  </si>
  <si>
    <t>EJOB1051567</t>
  </si>
  <si>
    <t>SCEPTRE POWER SDN. BHD.</t>
  </si>
  <si>
    <t>EJOB1051566</t>
  </si>
  <si>
    <t>QSR STORES SDN. BHD.</t>
  </si>
  <si>
    <t>KFC TESCO KEPONG</t>
  </si>
  <si>
    <t>EJOB1051565</t>
  </si>
  <si>
    <t>KFC TESCO EXTRA SELAYANG</t>
  </si>
  <si>
    <t>EJOB1051564</t>
  </si>
  <si>
    <t>KFC TERMINAL BERSEPADU SELATAN</t>
  </si>
  <si>
    <t>EJOB1051563</t>
  </si>
  <si>
    <t>KFC SRI JATI DT</t>
  </si>
  <si>
    <t>EJOB1051562</t>
  </si>
  <si>
    <t>KFC QUILL CITY MALL</t>
  </si>
  <si>
    <t>EJOB1051561</t>
  </si>
  <si>
    <t>KFC JALAN UNIVERSITI</t>
  </si>
  <si>
    <t>EJOB1051560</t>
  </si>
  <si>
    <t>KFC GONG BADAK DT</t>
  </si>
  <si>
    <t>EJOB1051559</t>
  </si>
  <si>
    <t>KFC SECTION 2 SHAH ALAM D/T</t>
  </si>
  <si>
    <t>EJOB1051558</t>
  </si>
  <si>
    <t>KFC TESCO CHENG</t>
  </si>
  <si>
    <t>EJOB1051557</t>
  </si>
  <si>
    <t>KFC TESCO KOTA BHARU</t>
  </si>
  <si>
    <t>EJOB1051556</t>
  </si>
  <si>
    <t>KFC RANTAU PANJANG DT</t>
  </si>
  <si>
    <t>EJOB1051555</t>
  </si>
  <si>
    <t>LAYANG LAYANG AEROSPACE SDN. BHD.</t>
  </si>
  <si>
    <t>EJOB1051554</t>
  </si>
  <si>
    <t>EXPLORER COMPOSITE SDN. BHD.</t>
  </si>
  <si>
    <t>EJOB1042149</t>
  </si>
  <si>
    <t>AIRASIA BERHAD</t>
  </si>
  <si>
    <t>(KOTA KINABALU)</t>
  </si>
  <si>
    <t>EJOB1051553</t>
  </si>
  <si>
    <t>UNIDECK GLOBAL SDN. BHD.</t>
  </si>
  <si>
    <t>EJOB1051552</t>
  </si>
  <si>
    <t>PERFECT LINK LOGISTIC SDN. BHD.</t>
  </si>
  <si>
    <t>EJOB1051551</t>
  </si>
  <si>
    <t>AIL GLOBAL SDN. BHD.</t>
  </si>
  <si>
    <t>EJOB1051550</t>
  </si>
  <si>
    <t>GT GLASS SDN. BHD.</t>
  </si>
  <si>
    <t>EJOB1051549</t>
  </si>
  <si>
    <t>KORRA CAPITAL SDN. BHD.</t>
  </si>
  <si>
    <t>EJOB1051548</t>
  </si>
  <si>
    <t>ACE DISTRIBUTORS SDN.BHD.</t>
  </si>
  <si>
    <t>EJOB1051547</t>
  </si>
  <si>
    <t>BRIDGELINK LOGISTICS SDN. BHD.</t>
  </si>
  <si>
    <t>EJOB1051546</t>
  </si>
  <si>
    <t>WORLDEX TRADE MEDIA SDN BHD</t>
  </si>
  <si>
    <t>EJOB1051545</t>
  </si>
  <si>
    <t>INTER MOULDING INDUSTRIES SDN. BHD.</t>
  </si>
  <si>
    <t>EJOB1051544</t>
  </si>
  <si>
    <t>SYARIKAT COLOUR SHOP</t>
  </si>
  <si>
    <t>EJOB1042139</t>
  </si>
  <si>
    <t>RASEMA SDN. BHD.</t>
  </si>
  <si>
    <t>EJOB1051543</t>
  </si>
  <si>
    <t>ASAS SEPADU</t>
  </si>
  <si>
    <t>EJOB1051542</t>
  </si>
  <si>
    <t>DB TWINS ENTERPRISE</t>
  </si>
  <si>
    <t>EJOB1051541</t>
  </si>
  <si>
    <t>HAJAT KERJAYA SDN BHD</t>
  </si>
  <si>
    <t>EJOB1051540</t>
  </si>
  <si>
    <t>DEMI BARU SDN. BHD.</t>
  </si>
  <si>
    <t>EJOB1051539</t>
  </si>
  <si>
    <t>RESALUTE RESOURCES SDN BHD</t>
  </si>
  <si>
    <t>EJOB1051538</t>
  </si>
  <si>
    <t>JB COCOA TRADING (M) SDN. BHD.</t>
  </si>
  <si>
    <t>EJOB1051537</t>
  </si>
  <si>
    <t>DWIDUNIA MAJUJAYA SDN. BHD.</t>
  </si>
  <si>
    <t>EJOB1042126</t>
  </si>
  <si>
    <t>PREMIUM BRAND SDN. BHD.</t>
  </si>
  <si>
    <t>EJOB1051536</t>
  </si>
  <si>
    <t>CHIAO SHIN SDN BHD</t>
  </si>
  <si>
    <t>EJOB1051535</t>
  </si>
  <si>
    <t>JUPITER FURNITURE WORLD</t>
  </si>
  <si>
    <t>EJOB1051534</t>
  </si>
  <si>
    <t>VIGOR CAPITAL SDN. BHD.</t>
  </si>
  <si>
    <t>EJOB1051533</t>
  </si>
  <si>
    <t>MIYABI F&amp;B SDN BHD</t>
  </si>
  <si>
    <t>EJOB1051532</t>
  </si>
  <si>
    <t>TASKA FUNKIDS</t>
  </si>
  <si>
    <t>(CAWANGAN)</t>
  </si>
  <si>
    <t>EJOB1051531</t>
  </si>
  <si>
    <t>YES FISHING TRADING</t>
  </si>
  <si>
    <t>EJOB1051530</t>
  </si>
  <si>
    <t>NEW AUTOBACS AUTO AIR COND &amp; ACCESSORIES</t>
  </si>
  <si>
    <t>EJOB1051529</t>
  </si>
  <si>
    <t>SAFE HARDWARE &amp; MACHINERY</t>
  </si>
  <si>
    <t>EJOB1051528</t>
  </si>
  <si>
    <t>NURDAYA D ENTERPRISE</t>
  </si>
  <si>
    <t>EJOB1051527</t>
  </si>
  <si>
    <t>SWIFTLET FORTUNE MANUFACTURING SDN BHD</t>
  </si>
  <si>
    <t>EJOB1034542</t>
  </si>
  <si>
    <t>GL JAY CATERERS</t>
  </si>
  <si>
    <t>EJOB1051526</t>
  </si>
  <si>
    <t>SEKOLAH SRI UCSI SDN. BHD.</t>
  </si>
  <si>
    <t>SEKOLAH RENDAH SRI UCSI</t>
  </si>
  <si>
    <t>EJOB1042110</t>
  </si>
  <si>
    <t>RISDA LIVESTOCK SDN. BHD.</t>
  </si>
  <si>
    <t>EJOB1051525</t>
  </si>
  <si>
    <t>AHMAD IMRAN BIN MOHD</t>
  </si>
  <si>
    <t>HARMONY CAMPSITE</t>
  </si>
  <si>
    <t>EJOB1042105</t>
  </si>
  <si>
    <t>TASKA SERI KEPUJIAN</t>
  </si>
  <si>
    <t>EJOB1051524</t>
  </si>
  <si>
    <t>SEGADAS BAY ADVENTURE CAMP</t>
  </si>
  <si>
    <t>PENYEDIAAN TAPAK PERKHEMAHAN</t>
  </si>
  <si>
    <t>EJOB1042104</t>
  </si>
  <si>
    <t>CIMAT SARTEC MALAYSIA SDN. BHD.</t>
  </si>
  <si>
    <t>EJOB1051523</t>
  </si>
  <si>
    <t>MP CJ ENM SDN. BHD.á</t>
  </si>
  <si>
    <t>CJWOWSHOP</t>
  </si>
  <si>
    <t>EJOB1051522</t>
  </si>
  <si>
    <t>HONGKKO AUTO PARTS SDN. BHD.</t>
  </si>
  <si>
    <t>EJOB1051521</t>
  </si>
  <si>
    <t>KELLYOCG MALAYSIA SDN BHD</t>
  </si>
  <si>
    <t>EJOB1042098</t>
  </si>
  <si>
    <t>TERRA OFFSHORE SOLUTIONS SDN BHD</t>
  </si>
  <si>
    <t>EJOB1042095</t>
  </si>
  <si>
    <t>CAHAYA HORNBILL SDN BHD</t>
  </si>
  <si>
    <t>EJOB1042091</t>
  </si>
  <si>
    <t>KENCANA BIOTECH SDN BHD</t>
  </si>
  <si>
    <t>FORMERLY KNOWN AS KENCANA TECHNOLOGY &amp; LABORATORIES SDN BHD</t>
  </si>
  <si>
    <t>EJOB1021165</t>
  </si>
  <si>
    <t>JEFFREY CH'NG SAND &amp; STONE SDN BHD</t>
  </si>
  <si>
    <t>EJOB1042087</t>
  </si>
  <si>
    <t>LONGI (KUCHING) SDN BHD</t>
  </si>
  <si>
    <t>EJOB1042086</t>
  </si>
  <si>
    <t>ARENA BASIKAL</t>
  </si>
  <si>
    <t>EJOB1051520</t>
  </si>
  <si>
    <t>BALINGIAN ENERGY MINERALS SDN. BHD.</t>
  </si>
  <si>
    <t>EJOB1045178</t>
  </si>
  <si>
    <t>KTMB MMC CARGO SDN BHD</t>
  </si>
  <si>
    <t>EJOB1042084</t>
  </si>
  <si>
    <t>BLESS LAND RESOURCES SDN BHD</t>
  </si>
  <si>
    <t>EJOB1042082</t>
  </si>
  <si>
    <t>INFINITO E&amp;P SDN BHD</t>
  </si>
  <si>
    <t>EJOB1042081</t>
  </si>
  <si>
    <t>PAQUES ASIA PACIFIC SDN BHD</t>
  </si>
  <si>
    <t>EJOB1051519</t>
  </si>
  <si>
    <t>GP PUSAKA SDN BHD</t>
  </si>
  <si>
    <t>EJOB1042077</t>
  </si>
  <si>
    <t>SUARA BARU SDN BHD</t>
  </si>
  <si>
    <t>(QUARRY)</t>
  </si>
  <si>
    <t>EJOB1034503</t>
  </si>
  <si>
    <t>GGS RENEWABLE ENERGY SDN BHD</t>
  </si>
  <si>
    <t>EJOB1042076</t>
  </si>
  <si>
    <t>FOOD JOURNAL SDN BHD</t>
  </si>
  <si>
    <t>EJOB1051518</t>
  </si>
  <si>
    <t>TEA FM RADIO SDN BHD</t>
  </si>
  <si>
    <t>EJOB1042074</t>
  </si>
  <si>
    <t>LEONG HUP BROILER FARM SDN. BHD</t>
  </si>
  <si>
    <t>(NEGERI SEMBILAN )</t>
  </si>
  <si>
    <t>EJOB1019362</t>
  </si>
  <si>
    <t>(JOHOR)</t>
  </si>
  <si>
    <t>EJOB1019360</t>
  </si>
  <si>
    <t>C4A GLOBAL MALAYSIA SDN BHD</t>
  </si>
  <si>
    <t>EJOB1042070</t>
  </si>
  <si>
    <t>SUPER FI (M) SDN BHD</t>
  </si>
  <si>
    <t>EJOB1051517</t>
  </si>
  <si>
    <t>YCH DISTRIPARK SDN. BHD.</t>
  </si>
  <si>
    <t>EJOB1019358</t>
  </si>
  <si>
    <t>HP MALAYSIA MANUFACTURING SDN. BHD.</t>
  </si>
  <si>
    <t>(PENANG)</t>
  </si>
  <si>
    <t>EJOB1019292</t>
  </si>
  <si>
    <t>MOBILIA DESIGN SDN. BHD.</t>
  </si>
  <si>
    <t>EJOB1034491</t>
  </si>
  <si>
    <t>ATLAS EDIBLE ICE (TAWAU) SDN. BHD.</t>
  </si>
  <si>
    <t>EJOB1051516</t>
  </si>
  <si>
    <t>KERINGKAM KIARA ENTERPRISE</t>
  </si>
  <si>
    <t>EJOB1051515</t>
  </si>
  <si>
    <t>IMAN NADIA ENTERPRISE</t>
  </si>
  <si>
    <t>EJOB1051514</t>
  </si>
  <si>
    <t>TECHNO MECH (M) SDN. BHD.</t>
  </si>
  <si>
    <t>EJOB1051513</t>
  </si>
  <si>
    <t>CHEE CHUN VUI</t>
  </si>
  <si>
    <t>DIRIWAN KUDAT OUTLET</t>
  </si>
  <si>
    <t>EJOB1051512</t>
  </si>
  <si>
    <t>VENUS DIGITAL COLOUR PRINTING CENTER</t>
  </si>
  <si>
    <t>EJOB1051511</t>
  </si>
  <si>
    <t>DERIWOOD ENTERPRISE SDN BHD</t>
  </si>
  <si>
    <t>EJOB1042052</t>
  </si>
  <si>
    <t>SEN KEE FOOD TRADING SDN. BHD.</t>
  </si>
  <si>
    <t>EJOB1051510</t>
  </si>
  <si>
    <t>TASKA DI RUMAH NUR KASIH</t>
  </si>
  <si>
    <t>EJOB1051509</t>
  </si>
  <si>
    <t>SABAH SOFTWOODS BERHAD</t>
  </si>
  <si>
    <t>LADANG BRUMAS</t>
  </si>
  <si>
    <t>EJOB1034474</t>
  </si>
  <si>
    <t>LADANG BUKIT TUKOK</t>
  </si>
  <si>
    <t>EJOB1019357</t>
  </si>
  <si>
    <t>LADANG KUMANSI</t>
  </si>
  <si>
    <t>EJOB1019395</t>
  </si>
  <si>
    <t>LADANG MAWANG</t>
  </si>
  <si>
    <t>EJOB1019356</t>
  </si>
  <si>
    <t>LADANG BUKIT BATU</t>
  </si>
  <si>
    <t>EJOB1019394</t>
  </si>
  <si>
    <t>LADANG KAPILIT</t>
  </si>
  <si>
    <t>EJOB1019353</t>
  </si>
  <si>
    <t>LADANG SUNGAI INDIT</t>
  </si>
  <si>
    <t>EJOB1034473</t>
  </si>
  <si>
    <t>LADANG DUMPAS</t>
  </si>
  <si>
    <t>EJOB1019352</t>
  </si>
  <si>
    <t>LADANG CENDERAMATA</t>
  </si>
  <si>
    <t>EJOB1019393</t>
  </si>
  <si>
    <t>LADY &amp; BOSS BISTRO SDN BHD</t>
  </si>
  <si>
    <t>EJOB1051508</t>
  </si>
  <si>
    <t>MAB KARGO SDN BHD</t>
  </si>
  <si>
    <t>EJOB1051507</t>
  </si>
  <si>
    <t>HARUN BIN AJIRUN</t>
  </si>
  <si>
    <t>KANTIN KOLEJ VOKASIONAL</t>
  </si>
  <si>
    <t>EJOB1051506</t>
  </si>
  <si>
    <t>JADE MICRON MALAYSIA SDN. BHD.</t>
  </si>
  <si>
    <t>EJOB1051505</t>
  </si>
  <si>
    <t>SILVER DRAGON (S2) RESTAURANT SDN. BHD.</t>
  </si>
  <si>
    <t>EJOB1034456</t>
  </si>
  <si>
    <t>SYT PERKHIDMATAN T&amp;T</t>
  </si>
  <si>
    <t>EJOB1051504</t>
  </si>
  <si>
    <t>PERBADANAN PENGURUSAN APARTMEN RIA (PAHANG)</t>
  </si>
  <si>
    <t>EJOB1051503</t>
  </si>
  <si>
    <t>SECURIDO GUARD SERVICES SDN. BHD.</t>
  </si>
  <si>
    <t>EJOB1042042</t>
  </si>
  <si>
    <t>GRAND MEDIC ENTERPRISE SDN. BHD.</t>
  </si>
  <si>
    <t>EJOB1051502</t>
  </si>
  <si>
    <t>NADI CINTA ENTERPRISE</t>
  </si>
  <si>
    <t>EJOB1051501</t>
  </si>
  <si>
    <t>RUMAH BUDAK LAKI-LAKI TUN ABDUL AZIZ</t>
  </si>
  <si>
    <t>EJOB1042038</t>
  </si>
  <si>
    <t>PIHAK BERKUASA KEMAJUAN PEKEBUN KECIL PERUSAHAAN GETAH (RISDA)</t>
  </si>
  <si>
    <t>EJOB1034449</t>
  </si>
  <si>
    <t>YAYASAN MELAKA</t>
  </si>
  <si>
    <t>EJOB1042037</t>
  </si>
  <si>
    <t>YAYASAN ISLAM NEGERI KEDAH</t>
  </si>
  <si>
    <t>EJOB1042036</t>
  </si>
  <si>
    <t>RUMAH KEBAJIKAN KANAK KANAK TAIPING</t>
  </si>
  <si>
    <t>EJOB1042033</t>
  </si>
  <si>
    <t>PEWIRA HARMONI SDN BHD</t>
  </si>
  <si>
    <t>EJOB1051500</t>
  </si>
  <si>
    <t>KPR SAFETYWEAR MANUFACTURING SDN. BHD.</t>
  </si>
  <si>
    <t>EJOB1042030</t>
  </si>
  <si>
    <t>SARK KONG KEEN</t>
  </si>
  <si>
    <t>STALL WANTAN MEE(KAM WONG KOK KOPITIAM)</t>
  </si>
  <si>
    <t>EJOB1051499</t>
  </si>
  <si>
    <t>ATLANTIC OCEAN LTD</t>
  </si>
  <si>
    <t>EJOB1051498</t>
  </si>
  <si>
    <t>BADAN PERGURUSAAN BERSAMA KONDOMINUM GREEN ACRE</t>
  </si>
  <si>
    <t>EJOB1051497</t>
  </si>
  <si>
    <t>LAKARAN JITU SDN. BHD.</t>
  </si>
  <si>
    <t>EJOB1042026</t>
  </si>
  <si>
    <t>FIM CRK SERVICES</t>
  </si>
  <si>
    <t>EJOB1051496</t>
  </si>
  <si>
    <t>JAVAKORP SDN. BHD.</t>
  </si>
  <si>
    <t>EJOB1055985</t>
  </si>
  <si>
    <t>DIALOG FABRICATORS SDN. BHD.</t>
  </si>
  <si>
    <t>EJOB1051495</t>
  </si>
  <si>
    <t>PARAGON PROLINK SDN BHD</t>
  </si>
  <si>
    <t>EJOB1051494</t>
  </si>
  <si>
    <t>FLORA SENTOSA SERVICES SDN BHD</t>
  </si>
  <si>
    <t>EJOB1042021</t>
  </si>
  <si>
    <t>SPAOH PALM CENTRE SDN BHD</t>
  </si>
  <si>
    <t>EJOB1051493</t>
  </si>
  <si>
    <t>FORTUNE ALUMINIUM SDN BHD</t>
  </si>
  <si>
    <t>EJOB1051492</t>
  </si>
  <si>
    <t>HAZIQ NAIM ENTERPRISE</t>
  </si>
  <si>
    <t>EJOB1051491</t>
  </si>
  <si>
    <t>RHB TRUSTEES BERHAD (AS TRUSTEE FOR UOA REAL ESTATE INVESTMENT TRUST)</t>
  </si>
  <si>
    <t>EJOB1042015</t>
  </si>
  <si>
    <t>INSTITUTION OF CHEMICAL ENGINEERS MALAYSIA BRANCH</t>
  </si>
  <si>
    <t>EJOB1042013</t>
  </si>
  <si>
    <t>BIB ASIA FIRST PCC (L) BHD</t>
  </si>
  <si>
    <t>EJOB1042012</t>
  </si>
  <si>
    <t>YAYASAN PENJAJA DAN PENIAGA KECIL MALAYSIA</t>
  </si>
  <si>
    <t>EJOB1051489</t>
  </si>
  <si>
    <t>ETIQA GENERAL INSURANCE  BERHAD</t>
  </si>
  <si>
    <t>EJOB1042010</t>
  </si>
  <si>
    <t>JABATAN MUZIUM SABAH</t>
  </si>
  <si>
    <t>EJOB1034405</t>
  </si>
  <si>
    <t>HLAP LTD</t>
  </si>
  <si>
    <t>EJOB1042009</t>
  </si>
  <si>
    <t>MING RESOURCES SDN. BHD.</t>
  </si>
  <si>
    <t>EJOB1051488</t>
  </si>
  <si>
    <t>HING PENG SDN. BHD.</t>
  </si>
  <si>
    <t>EJOB1045142</t>
  </si>
  <si>
    <t>PANTAI HOSPITAL MANJUNG SDN BHD</t>
  </si>
  <si>
    <t>EJOB1051487</t>
  </si>
  <si>
    <t>JET FUELS SDN. BHD.</t>
  </si>
  <si>
    <t>EJOB1051486</t>
  </si>
  <si>
    <t>ACESURIA SDN. BHD.</t>
  </si>
  <si>
    <t>SUNSHINE NURSERY</t>
  </si>
  <si>
    <t>EJOB1045141</t>
  </si>
  <si>
    <t>KUEN CHENG HIGH SCHOOL</t>
  </si>
  <si>
    <t>EJOB1051485</t>
  </si>
  <si>
    <t>TEKUN NASIONAL</t>
  </si>
  <si>
    <t>EJOB1045140</t>
  </si>
  <si>
    <t>YAYASAN WILAYAH PERSEKUTUAN</t>
  </si>
  <si>
    <t>EJOB1041999</t>
  </si>
  <si>
    <t>MARK WALKER DRINKS SDN. BHD.</t>
  </si>
  <si>
    <t>EJOB1041997</t>
  </si>
  <si>
    <t>SIERRA CODE SDN BHD</t>
  </si>
  <si>
    <t>EJOB1051484</t>
  </si>
  <si>
    <t>SIEMENS HEALTHCARE SDN BHD</t>
  </si>
  <si>
    <t>EJOB1051483</t>
  </si>
  <si>
    <t>OSMAN HASSAN FROZEN FOOD SDN. BHD.</t>
  </si>
  <si>
    <t>EJOB1051482</t>
  </si>
  <si>
    <t>HP PPS SALES SDN BHD</t>
  </si>
  <si>
    <t>EJOB1051481</t>
  </si>
  <si>
    <t>NEWEST MEGANE (M) SDN. BHD.</t>
  </si>
  <si>
    <t>EJOB1041992</t>
  </si>
  <si>
    <t>SYSARMY SDN BHD</t>
  </si>
  <si>
    <t>EJOB1041991</t>
  </si>
  <si>
    <t>AZAMAN BIN AHMAD</t>
  </si>
  <si>
    <t>EJOB1051480</t>
  </si>
  <si>
    <t>PUSAT JAGAAN SINEC</t>
  </si>
  <si>
    <t>EJOB1041990</t>
  </si>
  <si>
    <t>KELAS AL-QURAN DAN FARDHU AIN</t>
  </si>
  <si>
    <t>BACHOK 2</t>
  </si>
  <si>
    <t>EJOB1041989</t>
  </si>
  <si>
    <t>RAPSOL MOTOR SDN. BHD.</t>
  </si>
  <si>
    <t>EJOB1045136</t>
  </si>
  <si>
    <t>LEOPAD RESOURCES SDN. BHD.</t>
  </si>
  <si>
    <t>EJOB1051479</t>
  </si>
  <si>
    <t>HTR PACKAGING INDUSTRY SDN. BHD.</t>
  </si>
  <si>
    <t>EJOB1051478</t>
  </si>
  <si>
    <t>RAUDHAH MART SDN.BHD.</t>
  </si>
  <si>
    <t>EJOB1051477</t>
  </si>
  <si>
    <t>UNITED FABRIC SDN. BHD.</t>
  </si>
  <si>
    <t>EJOB1051476</t>
  </si>
  <si>
    <t>DAIOHS MALAYSIA SDN BHD</t>
  </si>
  <si>
    <t>EJOB1051475</t>
  </si>
  <si>
    <t>V SHOT</t>
  </si>
  <si>
    <t>EJOB1051474</t>
  </si>
  <si>
    <t>STRONTRONIC SDN BHD</t>
  </si>
  <si>
    <t>EJOB1041986</t>
  </si>
  <si>
    <t>SIME DARBY PLANTATION RESEARCH SDN. BHD.</t>
  </si>
  <si>
    <t>EJOB1019259</t>
  </si>
  <si>
    <t>JABATAN PERLINDUNGAN HIDUPAN LIAR DAN TAMAN NEGARA NEGERI PERAK</t>
  </si>
  <si>
    <t>EJOB1041985</t>
  </si>
  <si>
    <t>HALO VENTURES SDN BHD</t>
  </si>
  <si>
    <t>EJOB1051473</t>
  </si>
  <si>
    <t>BIOMASS BOILER FUEL SDN. BHD.</t>
  </si>
  <si>
    <t>EJOB1051472</t>
  </si>
  <si>
    <t>SUPERVISION OPTIMAX SDN. BHD.</t>
  </si>
  <si>
    <t>EJOB1034390</t>
  </si>
  <si>
    <t>SERI RAMPAI ENTERPRISE</t>
  </si>
  <si>
    <t>EJOB1051471</t>
  </si>
  <si>
    <t>LIANG HE ZHAN TRADING SDN. BHD.</t>
  </si>
  <si>
    <t>EJOB1051470</t>
  </si>
  <si>
    <t>SYNERGY MALL MANAGEMENT SDN BHD</t>
  </si>
  <si>
    <t>EJOB1051469</t>
  </si>
  <si>
    <t>EAGLE RETIREMENT PLANNERS SDN BHD</t>
  </si>
  <si>
    <t>EJOB1051468</t>
  </si>
  <si>
    <t>ARS GLOBALTRANS LOGISTIC SERVICES SDN BHD</t>
  </si>
  <si>
    <t>EJOB1051467</t>
  </si>
  <si>
    <t>GUARDIAN HEALTH AND BEAUTY SDN. BHD.</t>
  </si>
  <si>
    <t>EJOB1034386</t>
  </si>
  <si>
    <t>LCM TEAMWORK SDN BHD</t>
  </si>
  <si>
    <t>EJOB1051466</t>
  </si>
  <si>
    <t>CLLS ENGINEERING (M) SDN. BHD.</t>
  </si>
  <si>
    <t>EJOB1051465</t>
  </si>
  <si>
    <t>SOON EE GOLDSMITH SDN. BHD.</t>
  </si>
  <si>
    <t>EJOB1041977</t>
  </si>
  <si>
    <t>CHOP CHIN GUAN</t>
  </si>
  <si>
    <t>EJOB1041976</t>
  </si>
  <si>
    <t>LEAN SHENG WORKSHOP SDN. BHD.</t>
  </si>
  <si>
    <t>EJOB1051464</t>
  </si>
  <si>
    <t>PRISTAN LUXE TRADING SDN. BHD.</t>
  </si>
  <si>
    <t>EJOB1051463</t>
  </si>
  <si>
    <t>MALAKAT FOOD SDN. BHD.</t>
  </si>
  <si>
    <t>EJOB1051462</t>
  </si>
  <si>
    <t>POLIKLINIK DR AZHAR &amp; RAKAN-RAKAN</t>
  </si>
  <si>
    <t>MELIPUTI SELURUH MALAYSIA (TAMAN CINDAI JAYA)</t>
  </si>
  <si>
    <t>EJOB1034382</t>
  </si>
  <si>
    <t>BURTON TAN, SYAZWAN &amp; CO.</t>
  </si>
  <si>
    <t>EJOB1051461</t>
  </si>
  <si>
    <t>LAMPHILL SDN. BHD.</t>
  </si>
  <si>
    <t>EJOB1045131</t>
  </si>
  <si>
    <t>MULTI DENSO (M) SDN. BHD.</t>
  </si>
  <si>
    <t>EJOB1051460</t>
  </si>
  <si>
    <t>AESOP MALAYSIA SDN BHD</t>
  </si>
  <si>
    <t>EJOB1051459</t>
  </si>
  <si>
    <t>PKZ WASTE MANAGEMENT SDN.BHD.</t>
  </si>
  <si>
    <t>EJOB1034378</t>
  </si>
  <si>
    <t>AGROPLEX (SABAH) SDN. BHD.</t>
  </si>
  <si>
    <t>SYARIMO 6 ESTATE, KINABATANGAN</t>
  </si>
  <si>
    <t>EJOB1019248</t>
  </si>
  <si>
    <t>ECONSAVE CASH &amp; CARRY (JEB) SDN BHD</t>
  </si>
  <si>
    <t>EJOB1051458</t>
  </si>
  <si>
    <t>AIA BHD.</t>
  </si>
  <si>
    <t>FORMERLY KNOWN AS AMERICAN INTERNATIONAL ASSURANCE BHD.</t>
  </si>
  <si>
    <t>EJOB1051457</t>
  </si>
  <si>
    <t>VI TECH COMPUTER CENTRE</t>
  </si>
  <si>
    <t>EJOB1051456</t>
  </si>
  <si>
    <t>KEDAI EMAS TIAN SI SDN BHD</t>
  </si>
  <si>
    <t>EJOB1051455</t>
  </si>
  <si>
    <t>UNIVERSITI TEKNIKAL MALAYSIA MELAKA</t>
  </si>
  <si>
    <t>EJOB1034375</t>
  </si>
  <si>
    <t>VIANA AKTIF SDN. BHD.</t>
  </si>
  <si>
    <t>EJOB1051454</t>
  </si>
  <si>
    <t>HENG JAYA TIMBER TRADING SDN. BHD.</t>
  </si>
  <si>
    <t>EJOB1051453</t>
  </si>
  <si>
    <t>SP ZEMART SDN BHD</t>
  </si>
  <si>
    <t>EJOB1051452</t>
  </si>
  <si>
    <t>VSD TEAM SDN BHD</t>
  </si>
  <si>
    <t>EJOB1051451</t>
  </si>
  <si>
    <t>HEEN LOONG ENTERPRISE SDN BHD</t>
  </si>
  <si>
    <t>EJOB1051450</t>
  </si>
  <si>
    <t>PASTA LEE COFFE SHOP TWO</t>
  </si>
  <si>
    <t>EJOB1051449</t>
  </si>
  <si>
    <t>NAUTICA SHIP MANAGEMENT SDN BHD</t>
  </si>
  <si>
    <t>EJOB1051448</t>
  </si>
  <si>
    <t>GREEN PAULOWNIA SDN. BHD.</t>
  </si>
  <si>
    <t>EJOB1041956</t>
  </si>
  <si>
    <t>LCT ENERGY SDN. BHD.</t>
  </si>
  <si>
    <t>EJOB1041954</t>
  </si>
  <si>
    <t>TNJ RESOURCES SDN. BHD.</t>
  </si>
  <si>
    <t>EJOB1051447</t>
  </si>
  <si>
    <t>BW JAYA SDN BHD</t>
  </si>
  <si>
    <t>EJOB1051446</t>
  </si>
  <si>
    <t>SPANCO SERVICES SDN. BHD.</t>
  </si>
  <si>
    <t>EJOB1051445</t>
  </si>
  <si>
    <t>SSN MARKETING SDN. BHD.</t>
  </si>
  <si>
    <t>EJOB1051444</t>
  </si>
  <si>
    <t>PHILIPS LIGHTING COMMERCIAL MALAYSIA SDN BHD</t>
  </si>
  <si>
    <t>EJOB1051443</t>
  </si>
  <si>
    <t>HUMANOMICS SDN BHD</t>
  </si>
  <si>
    <t>EJOB1051442</t>
  </si>
  <si>
    <t>NAEC (MALAYSIA) SDN. BHD.</t>
  </si>
  <si>
    <t>EJOB1051441</t>
  </si>
  <si>
    <t>MR. STITCH (JOHOR) SDN. BHD.</t>
  </si>
  <si>
    <t>EJOB1041948</t>
  </si>
  <si>
    <t>ZINXER PAINT SDN. BHD.</t>
  </si>
  <si>
    <t>EJOB1051440</t>
  </si>
  <si>
    <t>SAN EXCELLENCE SDN BHD</t>
  </si>
  <si>
    <t>EJOB1051439</t>
  </si>
  <si>
    <t>STUDIO MBABA SDN BHD</t>
  </si>
  <si>
    <t>EJOB1051438</t>
  </si>
  <si>
    <t>MM2 SCREEN MANAGEMENT SDN. BHD.</t>
  </si>
  <si>
    <t>EJOB1041945</t>
  </si>
  <si>
    <t>WSG ENGINEERING SDN. BHD.</t>
  </si>
  <si>
    <t>EJOB1051437</t>
  </si>
  <si>
    <t>TLY SOLUTION SDN BHD</t>
  </si>
  <si>
    <t>EJOB1051436</t>
  </si>
  <si>
    <t>COMPACT EXCELSIOR (M) SDN BHD</t>
  </si>
  <si>
    <t>EJOB1051435</t>
  </si>
  <si>
    <t>PUSAT JAGAAN TERATAI B</t>
  </si>
  <si>
    <t>EJOB1051434</t>
  </si>
  <si>
    <t>UMW AEROSPACE SDN BHD</t>
  </si>
  <si>
    <t>EJOB1041940</t>
  </si>
  <si>
    <t>NSK TRADE CITY (RAWANG JAYA) SDN. BHD.</t>
  </si>
  <si>
    <t>EJOB1051433</t>
  </si>
  <si>
    <t>ENDAU EASTERN SEA TRADING SDN BHD</t>
  </si>
  <si>
    <t>EJOB1051432</t>
  </si>
  <si>
    <t>PARKSON UNLIMITED BEAUTY SDN. BHD.á</t>
  </si>
  <si>
    <t>EJOB1051431</t>
  </si>
  <si>
    <t>KFC KUANTAN 2</t>
  </si>
  <si>
    <t>EJOB1051430</t>
  </si>
  <si>
    <t>RIFHAN TEKNOLOGI SDN. BHD.</t>
  </si>
  <si>
    <t>EJOB1041936</t>
  </si>
  <si>
    <t>THE OWLS EATERY SDN. BHD.</t>
  </si>
  <si>
    <t>EJOB1051429</t>
  </si>
  <si>
    <t>TMI NETWORK (M) SDN. BHD.á</t>
  </si>
  <si>
    <t>EJOB1051428</t>
  </si>
  <si>
    <t>KUFPEC (MALAYSIA) SDN. BHD.</t>
  </si>
  <si>
    <t>EJOB1041933</t>
  </si>
  <si>
    <t>YOUNG VISION ENTERPRISE</t>
  </si>
  <si>
    <t>EJOB1051427</t>
  </si>
  <si>
    <t>JURU UKUR BAHAN MALAYSIA</t>
  </si>
  <si>
    <t>EJOB1041931</t>
  </si>
  <si>
    <t>PRO FM SOLUTION SDN. BHD</t>
  </si>
  <si>
    <t>EJOB1051426</t>
  </si>
  <si>
    <t>DRINTEK SDN. BHD.</t>
  </si>
  <si>
    <t>EJOB1051425</t>
  </si>
  <si>
    <t>TOTAL OUTSOURCE MANAGEMENT SDN. BHD.</t>
  </si>
  <si>
    <t>EJOB1051424</t>
  </si>
  <si>
    <t>LASER MOTOR 4S SDN. BHD.</t>
  </si>
  <si>
    <t>FORMERLY KNOWN AS SKY MAZ SDN BHD</t>
  </si>
  <si>
    <t>EJOB1051423</t>
  </si>
  <si>
    <t>GANDINGAN PERTIWI (M) SDN BHD</t>
  </si>
  <si>
    <t>EJOB1051422</t>
  </si>
  <si>
    <t>DL ENTERPRISE SDN BHD</t>
  </si>
  <si>
    <t>EJOB1051421</t>
  </si>
  <si>
    <t>PERBADANAN PENGURUSAN ABADI INDAH</t>
  </si>
  <si>
    <t>EJOB1051420</t>
  </si>
  <si>
    <t>TCR SOLUTION SDN BHD</t>
  </si>
  <si>
    <t>EJOB1051419</t>
  </si>
  <si>
    <t>UROMIX CHEMICAL SDN. BHD.</t>
  </si>
  <si>
    <t>EJOB1051418</t>
  </si>
  <si>
    <t>GUOCERA SDN. BHD.</t>
  </si>
  <si>
    <t>EJOB1034362</t>
  </si>
  <si>
    <t>LANGKAWI RO-RO FERRY SERVICES SDN BHD</t>
  </si>
  <si>
    <t>EJOB1051417</t>
  </si>
  <si>
    <t>GLOBAL HEALTHCARE LOGISTICS (M) SDN BHD</t>
  </si>
  <si>
    <t>EJOB1051416</t>
  </si>
  <si>
    <t>WESTLITE DORMITORY (TAMPOI) SDN. BHD.</t>
  </si>
  <si>
    <t>EJOB1045115</t>
  </si>
  <si>
    <t>NALURI SEMESTA SDN BHD</t>
  </si>
  <si>
    <t>EJOB1051415</t>
  </si>
  <si>
    <t>AWP SERVICES  SDN. BHD.</t>
  </si>
  <si>
    <t>EJOB1051414</t>
  </si>
  <si>
    <t>IKHASAS RESOURCES SDN BHD</t>
  </si>
  <si>
    <t>EJOB1051413</t>
  </si>
  <si>
    <t>VISION MISSION CLEANING SDN. BHD.</t>
  </si>
  <si>
    <t>EJOB1051412</t>
  </si>
  <si>
    <t>BORNEO HARVEST ENTERPRISE</t>
  </si>
  <si>
    <t>EJOB1023337</t>
  </si>
  <si>
    <t>D &amp; S WATER CENTRE</t>
  </si>
  <si>
    <t>EJOB1051411</t>
  </si>
  <si>
    <t>WHOLESALE EXPRESS SDN. BHD.</t>
  </si>
  <si>
    <t>EJOB1051410</t>
  </si>
  <si>
    <t>YUHONG CELLULAR SDN. BHD.</t>
  </si>
  <si>
    <t>EJOB1041914</t>
  </si>
  <si>
    <t>MEGAH STEEL (LABUAN) SDN BHD</t>
  </si>
  <si>
    <t>EJOB1051409</t>
  </si>
  <si>
    <t>LUCIA AK TAGAK @TALHAH BT ABDULLAH</t>
  </si>
  <si>
    <t>EJOB1051408</t>
  </si>
  <si>
    <t>NIK &amp; LIM TRADING</t>
  </si>
  <si>
    <t>EJOB1051407</t>
  </si>
  <si>
    <t>PURI BINA EMAS SDN. BHD.</t>
  </si>
  <si>
    <t>EJOB1051406</t>
  </si>
  <si>
    <t>MALAYSIA COLOR PHOTO STUDIO</t>
  </si>
  <si>
    <t>EJOB1041908</t>
  </si>
  <si>
    <t>INTELLIGENT RED BUNGALOW SDN BHD</t>
  </si>
  <si>
    <t>EJOB1051405</t>
  </si>
  <si>
    <t>GOCO INDUSTRIES SDN. BHD.</t>
  </si>
  <si>
    <t>EJOB1041905</t>
  </si>
  <si>
    <t>XENKA TRADING (M) SDN BHD</t>
  </si>
  <si>
    <t>EJOB1051404</t>
  </si>
  <si>
    <t>FOOTPRINTS FINE ARTS SDN BHD</t>
  </si>
  <si>
    <t>EJOB1041903</t>
  </si>
  <si>
    <t>SAJARI (M) SDN BHD</t>
  </si>
  <si>
    <t>EJOB1051403</t>
  </si>
  <si>
    <t>EMRAN F&amp;B SUPPLIERS SDN BHD</t>
  </si>
  <si>
    <t>EJOB1051402</t>
  </si>
  <si>
    <t>TIME ERA TECHNOLOGIES SDN. BHD.</t>
  </si>
  <si>
    <t>EJOB1051401</t>
  </si>
  <si>
    <t>PREMIUM SOUND SOLUTIONS SDN. BHD.</t>
  </si>
  <si>
    <t>EJOB1041898</t>
  </si>
  <si>
    <t>FIRST TOUCH BOOKS &amp; STATIONERY SDN BHD</t>
  </si>
  <si>
    <t>EJOB1051400</t>
  </si>
  <si>
    <t>CREATIVE GLASS AND ALUMINIUM WORKS</t>
  </si>
  <si>
    <t>EJOB1041895</t>
  </si>
  <si>
    <t>CENTENNIAL INSIGHT SDN BHD</t>
  </si>
  <si>
    <t>EJOB1041894</t>
  </si>
  <si>
    <t>OPTEMA SDN. BHD.</t>
  </si>
  <si>
    <t>EJOB1051399</t>
  </si>
  <si>
    <t>SHEN JIN TRADING SDN. BHD.</t>
  </si>
  <si>
    <t>EJOB1051398</t>
  </si>
  <si>
    <t>MODERN LL SDN BHD</t>
  </si>
  <si>
    <t>EJOB1041893</t>
  </si>
  <si>
    <t>MY NETWORKS SYSTEM HOLDINGS SDN. BHD.</t>
  </si>
  <si>
    <t>EJOB1051397</t>
  </si>
  <si>
    <t>HA LI FA MANUFACTURING SDN. BHD.</t>
  </si>
  <si>
    <t>EJOB1041886</t>
  </si>
  <si>
    <t>PU LEATHER DIARY &amp; GIFTS SDN. BHD.</t>
  </si>
  <si>
    <t>EJOB1051396</t>
  </si>
  <si>
    <t>ACE RESOURCE ADVISORY SERVICES SDN BHD</t>
  </si>
  <si>
    <t>EJOB1051395</t>
  </si>
  <si>
    <t>DIGITAL PLATE (KEPONG) SDN. BHD.</t>
  </si>
  <si>
    <t>EJOB1055984</t>
  </si>
  <si>
    <t>EQ SPORT SDN. BHD.</t>
  </si>
  <si>
    <t>EJOB1051394</t>
  </si>
  <si>
    <t>BIOCON SDN. BHD.</t>
  </si>
  <si>
    <t>EJOB1034352</t>
  </si>
  <si>
    <t>CENTRE OF TECHNICAL EXCELLENCE (SWK) SDN. BHD.</t>
  </si>
  <si>
    <t>EJOB1051393</t>
  </si>
  <si>
    <t>HOUSE OF KASHKHA SDN. BHD.</t>
  </si>
  <si>
    <t>KASHKHA (KLIA)</t>
  </si>
  <si>
    <t>EJOB1051392</t>
  </si>
  <si>
    <t>TOWER &amp; SUITES PLT</t>
  </si>
  <si>
    <t>EJOB1024205</t>
  </si>
  <si>
    <t>JS PUMP SOLUTION SDN. BHD.</t>
  </si>
  <si>
    <t>EJOB1051391</t>
  </si>
  <si>
    <t>HAPPY HOUSE CARE CENTRE</t>
  </si>
  <si>
    <t>EJOB1051390</t>
  </si>
  <si>
    <t>KEAN GUAN YEAP ENTERPRISE</t>
  </si>
  <si>
    <t>STESEN MINYAK SHELL GIANT SRI MANJUNG</t>
  </si>
  <si>
    <t>EJOB1051389</t>
  </si>
  <si>
    <t>NEVOLUCION.COM PLT</t>
  </si>
  <si>
    <t>EJOB1051388</t>
  </si>
  <si>
    <t>ABS INTERNET PLT</t>
  </si>
  <si>
    <t>EJOB1051387</t>
  </si>
  <si>
    <t>DPS GEMILANG TRANSPORT &amp; TRADING</t>
  </si>
  <si>
    <t>EJOB1041875</t>
  </si>
  <si>
    <t>CWPX MARKETING PLT</t>
  </si>
  <si>
    <t>EJOB1041871</t>
  </si>
  <si>
    <t>MUNIQUE PLT</t>
  </si>
  <si>
    <t>EJOB1051386</t>
  </si>
  <si>
    <t>AHMAD ZAINOL BIN ISMAIL</t>
  </si>
  <si>
    <t>EJOB1051385</t>
  </si>
  <si>
    <t>786 VFX PLT</t>
  </si>
  <si>
    <t>EJOB1051384</t>
  </si>
  <si>
    <t>GALAXY AEROSPACE (M) SDN. BHD.</t>
  </si>
  <si>
    <t>EJOB1041868</t>
  </si>
  <si>
    <t>SOON LEE RESORT ENTERPRISE PLT</t>
  </si>
  <si>
    <t>EJOB1051383</t>
  </si>
  <si>
    <t>YS ICE CUBE SUPPLIER SDN. BHD.</t>
  </si>
  <si>
    <t>EJOB1023318</t>
  </si>
  <si>
    <t>NAIM RECRUITMENT &amp; AGENCY SDN. BHD.</t>
  </si>
  <si>
    <t>EJOB1041865</t>
  </si>
  <si>
    <t>PIONEER WOVEN SDN. BHD.</t>
  </si>
  <si>
    <t>EJOB1051382</t>
  </si>
  <si>
    <t>HOAY AUTOMATION SDN. BHD.</t>
  </si>
  <si>
    <t>EJOB1051381</t>
  </si>
  <si>
    <t>PERMAI PROPERTIES SDN. BHD.</t>
  </si>
  <si>
    <t>EJOB1051380</t>
  </si>
  <si>
    <t>MAGIC ART MUSEUM SDN BHD</t>
  </si>
  <si>
    <t>EJOB1041862</t>
  </si>
  <si>
    <t>CAHAYA ANUGERAH DINAMIK SDN. BHD.</t>
  </si>
  <si>
    <t>EJOB1051379</t>
  </si>
  <si>
    <t>PANTAI MEDICAL CENTRE SDN. BHD.</t>
  </si>
  <si>
    <t>GLENEAGLES MEDINI</t>
  </si>
  <si>
    <t>EJOB1034336</t>
  </si>
  <si>
    <t>ECON MEDICARE CENTRE AND NURSING HOME SDN. BHD.</t>
  </si>
  <si>
    <t>PUSAT PENJAGAAN KEJURURAWATAN ECON</t>
  </si>
  <si>
    <t>EJOB1041859</t>
  </si>
  <si>
    <t>SO FAST OFFSHORE SERVICES SDN BHD</t>
  </si>
  <si>
    <t>EJOB1019256</t>
  </si>
  <si>
    <t>METEOR LEARNING SDN. BHD.</t>
  </si>
  <si>
    <t>INTERNATIONAL OPEN COLLEGE (FORMERLY KNOWN AS GRANADA INTERNATIONAL COLLEGE)</t>
  </si>
  <si>
    <t>EJOB1051378</t>
  </si>
  <si>
    <t>SKYRIDE WORLDWIDE SDN BHD</t>
  </si>
  <si>
    <t>EJOB1034333</t>
  </si>
  <si>
    <t>RAPID BUS SDN. BHD</t>
  </si>
  <si>
    <t>EJOB1019266</t>
  </si>
  <si>
    <t>TIARANASA GUARDFORCE TS SENDIRIAN BERHAD</t>
  </si>
  <si>
    <t>EJOB1034331</t>
  </si>
  <si>
    <t>YAKIN OMEGA SDN. BHD.</t>
  </si>
  <si>
    <t>EJOB1020981</t>
  </si>
  <si>
    <t>JW LOGISTICS SDN BHD</t>
  </si>
  <si>
    <t>EJOB1021027</t>
  </si>
  <si>
    <t>KENNETH CARE HOME PLT</t>
  </si>
  <si>
    <t>EJOB1041857</t>
  </si>
  <si>
    <t>KENNETH CARE HOME (HEADQUARTERS) PLT</t>
  </si>
  <si>
    <t>EJOB1041854</t>
  </si>
  <si>
    <t>ENVIRONMENT IDAMAN (KEDAH AND PERLIS) SDN. BHD.</t>
  </si>
  <si>
    <t>F/KNOWN AS ENVIRONMENT IDAMAN (KEDAH) SDN BHD</t>
  </si>
  <si>
    <t>EJOB1019311</t>
  </si>
  <si>
    <t>JML MAINTENANCE SDN. BHD.</t>
  </si>
  <si>
    <t>EJOB1024202</t>
  </si>
  <si>
    <t>PBJV GROUP SDN. BHD.</t>
  </si>
  <si>
    <t>EJOB1019229</t>
  </si>
  <si>
    <t>UAT ENERGY SDN. BHD.</t>
  </si>
  <si>
    <t>EJOB1020993</t>
  </si>
  <si>
    <t>BOILERMECH SDN. BHD.</t>
  </si>
  <si>
    <t>EJOB1051377</t>
  </si>
  <si>
    <t>EJOB1051376</t>
  </si>
  <si>
    <t>CITRA AMAL SDN. BHD.</t>
  </si>
  <si>
    <t>EJOB1019282</t>
  </si>
  <si>
    <t>ALAM SENIBONG SDN. BHD.</t>
  </si>
  <si>
    <t>EJOB1051375</t>
  </si>
  <si>
    <t>GLOBAL SUCCESS AGRI</t>
  </si>
  <si>
    <t>EJOB1051374</t>
  </si>
  <si>
    <t>HONG WEE FOOD INDUSTRIES SDN. BHD.</t>
  </si>
  <si>
    <t>EJOB1051373</t>
  </si>
  <si>
    <t>PAPA MAMA HOME</t>
  </si>
  <si>
    <t>EJOB1051372</t>
  </si>
  <si>
    <t>OUR HOME CARE CENTRE</t>
  </si>
  <si>
    <t>EJOB1051371</t>
  </si>
  <si>
    <t>BUKIT GAMBIR NURSERY</t>
  </si>
  <si>
    <t>EJOB1041844</t>
  </si>
  <si>
    <t>PUSAT JAGAAN RAPAT</t>
  </si>
  <si>
    <t>EJOB1051370</t>
  </si>
  <si>
    <t>PUSAT JAGAAN SAYANG</t>
  </si>
  <si>
    <t>EJOB1016074</t>
  </si>
  <si>
    <t>TASKA NALURI BESTARI</t>
  </si>
  <si>
    <t>EJOB1051369</t>
  </si>
  <si>
    <t>GOOD SUNSTAR SDN. BHD.</t>
  </si>
  <si>
    <t>EJOB1051368</t>
  </si>
  <si>
    <t>TASKA BANK NEGARA MALAYSIA</t>
  </si>
  <si>
    <t>(TEMPAT KERJA)</t>
  </si>
  <si>
    <t>EJOB1034315</t>
  </si>
  <si>
    <t>PUSAT JAGAAN KANAK KANAK HARAPAN</t>
  </si>
  <si>
    <t>EJOB1041839</t>
  </si>
  <si>
    <t>PUSAT JAGAAN KANAK KANAK DOWN SYNDROME DAN HYPER ACTIVE</t>
  </si>
  <si>
    <t>EJOB1041838</t>
  </si>
  <si>
    <t>PALM RESORT BERHAD</t>
  </si>
  <si>
    <t>PALM RESORT GOLF &amp; COUNTRY CLUB</t>
  </si>
  <si>
    <t>EJOB1034309</t>
  </si>
  <si>
    <t>TASKA DI RUMAH AMEERAH</t>
  </si>
  <si>
    <t>EJOB1051367</t>
  </si>
  <si>
    <t>SANDAKAN GOLF &amp; COUNTRY CLUB</t>
  </si>
  <si>
    <t>EJOB1016259</t>
  </si>
  <si>
    <t>YAYASAN AMANAH AN-NUR MAISARAH</t>
  </si>
  <si>
    <t>EJOB1051366</t>
  </si>
  <si>
    <t>TASKA AL AMSYAR</t>
  </si>
  <si>
    <t>EJOB1045090</t>
  </si>
  <si>
    <t>TASKA HAZZUEN</t>
  </si>
  <si>
    <t>EJOB1051365</t>
  </si>
  <si>
    <t>TASKA SRI INTAN SAYANG</t>
  </si>
  <si>
    <t>EJOB1051364</t>
  </si>
  <si>
    <t>IJM LAND BERHAD</t>
  </si>
  <si>
    <t>EJOB1019254</t>
  </si>
  <si>
    <t>TASKA NURIZ</t>
  </si>
  <si>
    <t>EJOB1051363</t>
  </si>
  <si>
    <t>RHONG KHEN TIMBERS SDN. BHD.</t>
  </si>
  <si>
    <t>EJOB1051362</t>
  </si>
  <si>
    <t>MAXIS MOBILE SERVICES SDN. BHD.</t>
  </si>
  <si>
    <t>EJOB1020992</t>
  </si>
  <si>
    <t>ANGKASA TRAINING CENTRE SDN. BHD.</t>
  </si>
  <si>
    <t>EJOB1051361</t>
  </si>
  <si>
    <t>PUSAT JAGAAN PERTOLONGAN WANITA WAO</t>
  </si>
  <si>
    <t>EJOB1041829</t>
  </si>
  <si>
    <t>PUSAT JAGAAN KANAK-KANAK TERENCAT AKAL KUALA TERENGGANU</t>
  </si>
  <si>
    <t>EJOB1023343</t>
  </si>
  <si>
    <t>PUSAT JAGAAN ASRAMA DARUL FALAH</t>
  </si>
  <si>
    <t>EJOB1041828</t>
  </si>
  <si>
    <t>PUSAT JAGAAN RUMAH SEJAHTERA</t>
  </si>
  <si>
    <t>EJOB1041827</t>
  </si>
  <si>
    <t>PUSAT JAGAAN HARIAN WARGA EMAS DAERAH BESUT</t>
  </si>
  <si>
    <t>EJOB1051360</t>
  </si>
  <si>
    <t>PERTUBUHAN PERKHIDMATAN KEBAJIKAN KRISTIAN SAYAP RAJAWALI MELAKA</t>
  </si>
  <si>
    <t>EJOB1041824</t>
  </si>
  <si>
    <t>BEAUTIFUL GATE FOUNDATION FOR THE DISABLED</t>
  </si>
  <si>
    <t>EJOB1051359</t>
  </si>
  <si>
    <t>SYSCORP WATER (M) SDN. BHD.</t>
  </si>
  <si>
    <t>EJOB1051358</t>
  </si>
  <si>
    <t>LIXING ENGINEERING WORKS &amp; TRADING SDN. BHD.</t>
  </si>
  <si>
    <t>EJOB1051357</t>
  </si>
  <si>
    <t>METRO PLUS CAPITAL SDN. BHD.</t>
  </si>
  <si>
    <t>EJOB1051356</t>
  </si>
  <si>
    <t>WEE SOON REFLEXOLOGY CENTRE</t>
  </si>
  <si>
    <t>EJOB1051355</t>
  </si>
  <si>
    <t>PUSAT JAGAAN MERRY CARE CENTRE</t>
  </si>
  <si>
    <t>EJOB1041817</t>
  </si>
  <si>
    <t>MERRY CARE CENTRE</t>
  </si>
  <si>
    <t>EJOB1041816</t>
  </si>
  <si>
    <t>PUSAT JAGAAN LOTUS OLDFOLKS HOME</t>
  </si>
  <si>
    <t>EJOB1041815</t>
  </si>
  <si>
    <t>PUSAT JAGAAN ASRAMA CAHAYA</t>
  </si>
  <si>
    <t>EJOB1041814</t>
  </si>
  <si>
    <t>PUSAT JAGAAN PERTUBUHAN DIMENSIA,PERAK</t>
  </si>
  <si>
    <t>THE DEMENTIA SOCIETY,PERAK</t>
  </si>
  <si>
    <t>EJOB1041813</t>
  </si>
  <si>
    <t>PUSAT JAGAAN OKU SUPERHOPE</t>
  </si>
  <si>
    <t>EJOB1023313</t>
  </si>
  <si>
    <t>BERINGIN PARK CARE CENTRE</t>
  </si>
  <si>
    <t>PUSAT JAGAAN BERINGIN PARK (HQ)</t>
  </si>
  <si>
    <t>EJOB1041810</t>
  </si>
  <si>
    <t>PUSAT JAGAAN RUMAH KEBAJIKAN BAKTI FAYI</t>
  </si>
  <si>
    <t>EJOB1051354</t>
  </si>
  <si>
    <t>PUSAT JAGAAN RUMAH AMAL KULIM</t>
  </si>
  <si>
    <t>EJOB1022737</t>
  </si>
  <si>
    <t>PUSAT JAGAAN PERTUBUHAN KEBAJIKAN RUMAH MENTARI</t>
  </si>
  <si>
    <t>EJOB1041809</t>
  </si>
  <si>
    <t>PUSAT JAGAAN ORANG-ORANG TUA IKHTIAR SELESA VILLA</t>
  </si>
  <si>
    <t>EJOB1051353</t>
  </si>
  <si>
    <t>PUSAT JAGAAN LELAKI CASAVILLA</t>
  </si>
  <si>
    <t>EJOB1041804</t>
  </si>
  <si>
    <t>PUSAT JAGAAN AI XIN</t>
  </si>
  <si>
    <t>EJOB1041802</t>
  </si>
  <si>
    <t>COMFORT OLD FOLKS HOME CENTRE</t>
  </si>
  <si>
    <t>EJOB1051352</t>
  </si>
  <si>
    <t>PUSAT JAGAAN INTERVENSI AWAL (EIP)</t>
  </si>
  <si>
    <t>EJOB1041798</t>
  </si>
  <si>
    <t>PERTUBUHAN KEBAJIKAN INSAN ISTIMEWA JOHOR BAHRU</t>
  </si>
  <si>
    <t>EJOB1041797</t>
  </si>
  <si>
    <t>BENGKEL SAMPUL SURAT</t>
  </si>
  <si>
    <t>EJOB1041795</t>
  </si>
  <si>
    <t>PUSAT PERGIGIAN U @ UDA</t>
  </si>
  <si>
    <t>EJOB1051351</t>
  </si>
  <si>
    <t>PERTUBUHAN ORANG-ORANG DENGAN KECACATAN POAK AI DAERAH KUALA MUDA</t>
  </si>
  <si>
    <t>KHOO CHAI KOK</t>
  </si>
  <si>
    <t>EJOB1041790</t>
  </si>
  <si>
    <t>KOLEJ PROFESIONAL MARA BANDAR PENAWAR</t>
  </si>
  <si>
    <t>EJOB1041788</t>
  </si>
  <si>
    <t>SEKOLAH RENDAH STELLA MARIS</t>
  </si>
  <si>
    <t>EJOB1041787</t>
  </si>
  <si>
    <t>KHALIFAH EDUCATION FOUNDATION</t>
  </si>
  <si>
    <t>SEKOLAH RENDAH ISLAM MITHALI KHALIFAH</t>
  </si>
  <si>
    <t>EJOB1041785</t>
  </si>
  <si>
    <t>EDUSAR RESOURCES SDN. BHD.</t>
  </si>
  <si>
    <t>KOLEJ UNIVERSITI TEKNOLOGI SARAWAK</t>
  </si>
  <si>
    <t>EJOB1041784</t>
  </si>
  <si>
    <t>TAYLOR'S INTERNATIONAL SCHOOL (PUCHONG) SDN. BHD.</t>
  </si>
  <si>
    <t>TAYLOR'S INTERNATIONAL SCHOOL PUCHONG</t>
  </si>
  <si>
    <t>EJOB1021018</t>
  </si>
  <si>
    <t>HELP EDUCATION SERVICES SDN. BHD.</t>
  </si>
  <si>
    <t>HELP INTERNATIONAL SCHOOL</t>
  </si>
  <si>
    <t>EJOB1019262</t>
  </si>
  <si>
    <t>DETIK HARAPAN SDN. BHD.</t>
  </si>
  <si>
    <t>IGB INTERNATIONAL SCHOOL</t>
  </si>
  <si>
    <t>EJOB1051350</t>
  </si>
  <si>
    <t>RAFFLESIA EDUCATION GROUP SDN. BHD.</t>
  </si>
  <si>
    <t>RAFFLESIA INTERNATIONAL SCHOOL (KAJANG CAMPUS)</t>
  </si>
  <si>
    <t>EJOB1041783</t>
  </si>
  <si>
    <t>ZKSB AGRICULTURE SDN. BHD.</t>
  </si>
  <si>
    <t>EJOB1051349</t>
  </si>
  <si>
    <t>UNISHAMS SDN. BHD.</t>
  </si>
  <si>
    <t>UNIVERSITI ISLAM ANTARABANGSA SULTAN ABDUL HALIM (UNISHAMS)</t>
  </si>
  <si>
    <t>EJOB1019500</t>
  </si>
  <si>
    <t>SUKIYA SDN. BHD.</t>
  </si>
  <si>
    <t>MELIPUTI MALAYSIA SUKI- YA RESTAURANT</t>
  </si>
  <si>
    <t>EJOB1051348</t>
  </si>
  <si>
    <t>PAHANG MEDICAL CENTRE SDN. BHD.</t>
  </si>
  <si>
    <t>HOSPITAL PAKAR PRKMUIP</t>
  </si>
  <si>
    <t>EJOB1051347</t>
  </si>
  <si>
    <t>COLUMBIA ASIA SDN BHD</t>
  </si>
  <si>
    <t>COLUMBIA HOSPITAL, PETALING JAYA</t>
  </si>
  <si>
    <t>EJOB1034293</t>
  </si>
  <si>
    <t>NSCMH MEDICAL CENTRE</t>
  </si>
  <si>
    <t>EJOB1019230</t>
  </si>
  <si>
    <t>TEXAS CHICKEN (MALAYSIA) SDN. BHD.</t>
  </si>
  <si>
    <t>HQ TEXAS CHICKEN- MELIPUTI MALAYSIA</t>
  </si>
  <si>
    <t>EJOB1019247</t>
  </si>
  <si>
    <t>AR JUTAWAN SDN. BHD.</t>
  </si>
  <si>
    <t>EJOB1019287</t>
  </si>
  <si>
    <t>MEGAJAYA MINING SDN. BHD.</t>
  </si>
  <si>
    <t>EJOB1024200</t>
  </si>
  <si>
    <t>LYE-TAC MANUFACTURING SDN. BHD.</t>
  </si>
  <si>
    <t>EJOB1041772</t>
  </si>
  <si>
    <t>MONAZ SWIFTLET RESOURCES</t>
  </si>
  <si>
    <t>EJOB1051346</t>
  </si>
  <si>
    <t>PAR FOOD &amp; BEVERAGE (M) SDN. BHD.</t>
  </si>
  <si>
    <t>COFFEE BEANS (WISMA MERDEKA)</t>
  </si>
  <si>
    <t>EJOB1020994</t>
  </si>
  <si>
    <t>TAN CHONG MOTOR ASSEMBLIES SDN BHD.</t>
  </si>
  <si>
    <t>EJOB1019218</t>
  </si>
  <si>
    <t>MULTIPLE REWARD SDN. BHD.</t>
  </si>
  <si>
    <t>EJOB1024198</t>
  </si>
  <si>
    <t>CHOP CHIN LEE SDN. BHD.</t>
  </si>
  <si>
    <t>EJOB1051345</t>
  </si>
  <si>
    <t>TADIKA KHALIFAH HIKMAH</t>
  </si>
  <si>
    <t>EJOB1051344</t>
  </si>
  <si>
    <t>BOUSTEAD EMASTULIN SDN BHD</t>
  </si>
  <si>
    <t>LADANG SEGARIA</t>
  </si>
  <si>
    <t>EJOB1019286</t>
  </si>
  <si>
    <t>BOUSTEAD TELOK SENGAT SDN. BHD.</t>
  </si>
  <si>
    <t>EJOB1041763</t>
  </si>
  <si>
    <t>SATE KAJANG HJ SAMURI MARKETING SDN. BHD.</t>
  </si>
  <si>
    <t>MELIPUTI MALAYSIA SATE KAJANG HJ SAMURI</t>
  </si>
  <si>
    <t>EJOB1019246</t>
  </si>
  <si>
    <t>LIM BROTHERS FISHERY SDN BHD</t>
  </si>
  <si>
    <t>EJOB1014928</t>
  </si>
  <si>
    <t>KEE SONG AGRICULTURE (M) SDN. BHD.</t>
  </si>
  <si>
    <t>EJOB1019281</t>
  </si>
  <si>
    <t>VET PARTNERS</t>
  </si>
  <si>
    <t>EJOB1051343</t>
  </si>
  <si>
    <t>OLD TOWN KOPITIAM SDN. BHD.</t>
  </si>
  <si>
    <t>OLD TOWN WHITE COFFEE (CAW. AEON SERI MANJUNG)</t>
  </si>
  <si>
    <t>EJOB1019264</t>
  </si>
  <si>
    <t>FO LIAN JEWELLERIES</t>
  </si>
  <si>
    <t>EJOB1051342</t>
  </si>
  <si>
    <t>EDGE ACADEMY INTERNATIONAL SDN. BHD.</t>
  </si>
  <si>
    <t>EJOB1051341</t>
  </si>
  <si>
    <t>RESTORAN CHAO ZHOU (TEOCHEW FOOD) SDN. BHD.</t>
  </si>
  <si>
    <t>EJOB1051340</t>
  </si>
  <si>
    <t>MELUR GEMILANG SDN BHD</t>
  </si>
  <si>
    <t>LADANG SUNGAI TERSAK</t>
  </si>
  <si>
    <t>EJOB1051339</t>
  </si>
  <si>
    <t>SWEET DOLLY BEAUTY &amp; HAIR SALOON</t>
  </si>
  <si>
    <t>EJOB1051338</t>
  </si>
  <si>
    <t>CHAROEN POKPHAND JAYA FARM (M) SDN BHD</t>
  </si>
  <si>
    <t>CHENGKAU OFFICE &amp; HATCHERY</t>
  </si>
  <si>
    <t>EJOB1019237</t>
  </si>
  <si>
    <t>PEDAS 1 FARM DAN PEDAS 2 FARM</t>
  </si>
  <si>
    <t>EJOB1051337</t>
  </si>
  <si>
    <t>ISC MICRO PRECISION SDN. BHD.</t>
  </si>
  <si>
    <t>EJOB1041743</t>
  </si>
  <si>
    <t>KUANTAN FARM (PK1)</t>
  </si>
  <si>
    <t>EJOB1019446</t>
  </si>
  <si>
    <t>AVIAN FARM (MALAYSIA) SDN BHD</t>
  </si>
  <si>
    <t>KOTA FARM &amp; HATCHERY</t>
  </si>
  <si>
    <t>EJOB1051336</t>
  </si>
  <si>
    <t>RITA ENGINEERING</t>
  </si>
  <si>
    <t>EJOB1051335</t>
  </si>
  <si>
    <t>FARM IN THE CITY</t>
  </si>
  <si>
    <t>EJOB1034257</t>
  </si>
  <si>
    <t>GREEN CONNECTION</t>
  </si>
  <si>
    <t>EJOB1022743</t>
  </si>
  <si>
    <t>CHEONG SHUAN MACHINERY SDN. BHD.</t>
  </si>
  <si>
    <t>EJOB1051334</t>
  </si>
  <si>
    <t>GREAT PLATFORM SDN. BHD.</t>
  </si>
  <si>
    <t>EJOB1051333</t>
  </si>
  <si>
    <t>NEWTON RESEARCH &amp; DEVELOPMENT CENTRE SDN. BHD.</t>
  </si>
  <si>
    <t>EJOB1041742</t>
  </si>
  <si>
    <t>A STAR GLASSTECH (M) SDN. BHD.</t>
  </si>
  <si>
    <t>EJOB1051332</t>
  </si>
  <si>
    <t>LWE ELECTRICAL ENGINEERING WORKS</t>
  </si>
  <si>
    <t>EJOB1051331</t>
  </si>
  <si>
    <t>NSK TRADING SDN BHD</t>
  </si>
  <si>
    <t>EJOB1051330</t>
  </si>
  <si>
    <t>ESCAPE RESOURCES SDN.BHD.</t>
  </si>
  <si>
    <t>EJOB1045068</t>
  </si>
  <si>
    <t>SIM LEISURE ADVENTUREPLAY SDN. BHD.</t>
  </si>
  <si>
    <t>ESCAPE PENANG</t>
  </si>
  <si>
    <t>EJOB1051329</t>
  </si>
  <si>
    <t>RAKAN RIANG SDN. BHD.</t>
  </si>
  <si>
    <t>KIDZANIA KUALA LUMPUR</t>
  </si>
  <si>
    <t>EJOB1019261</t>
  </si>
  <si>
    <t>KSL PROPERTIES SDN. BHD.</t>
  </si>
  <si>
    <t>DINOSAURS WATER THEME PARK</t>
  </si>
  <si>
    <t>EJOB1051328</t>
  </si>
  <si>
    <t>TOP SPY INVESTIGATION SDN. BHD.</t>
  </si>
  <si>
    <t>EJOB1041736</t>
  </si>
  <si>
    <t>DYNASUN SDN. BHD.</t>
  </si>
  <si>
    <t>JOHNNY'S RESTAURANT MELIPUTI MALAYSIA</t>
  </si>
  <si>
    <t>EJOB1019283</t>
  </si>
  <si>
    <t>SENI EFX SDN.BHD.</t>
  </si>
  <si>
    <t>EJOB1051327</t>
  </si>
  <si>
    <t>OSCAR SUITES HOTEL SDN BHD</t>
  </si>
  <si>
    <t>EJOB1051326</t>
  </si>
  <si>
    <t>DRAGON-I RESTAURANT SDN. BHD.</t>
  </si>
  <si>
    <t>EJOB1034249</t>
  </si>
  <si>
    <t>SABAH CHICKEN RICE</t>
  </si>
  <si>
    <t>EJOB1051325</t>
  </si>
  <si>
    <t>SUPER DINING SDN. BHD.</t>
  </si>
  <si>
    <t>HQ MANAGEMENT OFFICE RAKUZEN, KURA, HOKKAIDO ICHIBA RESTAURANT</t>
  </si>
  <si>
    <t>EJOB1051324</t>
  </si>
  <si>
    <t>WR KNITTING SDN. BHD.</t>
  </si>
  <si>
    <t>EJOB1051323</t>
  </si>
  <si>
    <t>VETER SIGN SDN. BHD.</t>
  </si>
  <si>
    <t>EJOB1051322</t>
  </si>
  <si>
    <t>ANGELS CARE SDN. BHD.</t>
  </si>
  <si>
    <t>EJOB1051321</t>
  </si>
  <si>
    <t>TOPRINT PACKAGING SDN. BHD.</t>
  </si>
  <si>
    <t>EJOB1051320</t>
  </si>
  <si>
    <t>PUSAT JAGAAN KANAK-KANAK MANISAH</t>
  </si>
  <si>
    <t>EJOB1051319</t>
  </si>
  <si>
    <t>ORANGE CATERING &amp; WEDDING SDN. BHD.</t>
  </si>
  <si>
    <t>EJOB1051318</t>
  </si>
  <si>
    <t>EVOLUSI TEKNIK SDN. BHD.</t>
  </si>
  <si>
    <t>EJOB1041725</t>
  </si>
  <si>
    <t>AJS EXPERT HUB SOLUTIONS SDN. BHD.</t>
  </si>
  <si>
    <t>EJOB1041724</t>
  </si>
  <si>
    <t>Q-Q FOOD RETAIL SDN. BHD.</t>
  </si>
  <si>
    <t>EJOB1051317</t>
  </si>
  <si>
    <t>AHMAD KHALID BIN JERAIS</t>
  </si>
  <si>
    <t>EJOB1041721</t>
  </si>
  <si>
    <t>DAYACHI ENGINEERING SDN. BHD.</t>
  </si>
  <si>
    <t>EJOB1051316</t>
  </si>
  <si>
    <t>PERFECT VISION HYGIENE SDN. BHD.</t>
  </si>
  <si>
    <t>EJOB1051315</t>
  </si>
  <si>
    <t>MBIOSCIENCE SOLUTIONS SDN. BHD.</t>
  </si>
  <si>
    <t>EJOB1051314</t>
  </si>
  <si>
    <t>SNOWAVE SDN. BHD.</t>
  </si>
  <si>
    <t>EJOB1051313</t>
  </si>
  <si>
    <t>MILLION ALPHA SDN. BHD.</t>
  </si>
  <si>
    <t>EJOB1051312</t>
  </si>
  <si>
    <t>GLASS LINK SDN. BHD.</t>
  </si>
  <si>
    <t>EJOB1051311</t>
  </si>
  <si>
    <t>NINJA LOGISTICS SDN. BHD.</t>
  </si>
  <si>
    <t>NINJA VAN (SHAH ALAM)</t>
  </si>
  <si>
    <t>EJOB1051310</t>
  </si>
  <si>
    <t>LOGANATHAN A/L KATHAN</t>
  </si>
  <si>
    <t>EJOB1041707</t>
  </si>
  <si>
    <t>NOR FADILAH BTE MUSTAFFA</t>
  </si>
  <si>
    <t>EJOB1051309</t>
  </si>
  <si>
    <t>TEMERITY MARINE ENGINEERING SDN. BHD.</t>
  </si>
  <si>
    <t>EJOB1051308</t>
  </si>
  <si>
    <t>PERLIS SPECIALIST HOSPITAL SDN. BHD.</t>
  </si>
  <si>
    <t>KPJ PERLIS SPECIALIST HOSPITAL</t>
  </si>
  <si>
    <t>EJOB1051307</t>
  </si>
  <si>
    <t>LANGSAT MARINE BASE SDN BHD</t>
  </si>
  <si>
    <t>EJOB1045056</t>
  </si>
  <si>
    <t>CENGILD SDN. BHD.</t>
  </si>
  <si>
    <t>EJOB1051306</t>
  </si>
  <si>
    <t>MINES AUTO TRADING SDN. BHD.</t>
  </si>
  <si>
    <t>EJOB1045053</t>
  </si>
  <si>
    <t>GREEN REACH SOLUTIONS SDN BHD</t>
  </si>
  <si>
    <t>EJOB1051305</t>
  </si>
  <si>
    <t>NEW EDGE SAFETY DOOR (HQ) SDN. BHD.</t>
  </si>
  <si>
    <t>EJOB1051304</t>
  </si>
  <si>
    <t>SHOWA TECH MALAYSIA SDN. BHD.</t>
  </si>
  <si>
    <t>EJOB1041704</t>
  </si>
  <si>
    <t>PERUSAHAAN INSTRAKOTA</t>
  </si>
  <si>
    <t>EJOB1051303</t>
  </si>
  <si>
    <t>KOSTEC NDT CONSULTANCY SDN. BHD.</t>
  </si>
  <si>
    <t>EJOB1051302</t>
  </si>
  <si>
    <t>SKYNET EXPRESS (SABAH) SDN BHD</t>
  </si>
  <si>
    <t>(KOTA KINABALU) HQ</t>
  </si>
  <si>
    <t>EJOB1041700</t>
  </si>
  <si>
    <t>ROLAND MANUFACTURING MALAYSIA SDN. BHD.</t>
  </si>
  <si>
    <t>EJOB1034227</t>
  </si>
  <si>
    <t>GALORE GRANDSTAND SEATING SDN. BHD.</t>
  </si>
  <si>
    <t>EJOB1051301</t>
  </si>
  <si>
    <t>PRESTARIANG EDUCATION SDN. BHD.</t>
  </si>
  <si>
    <t>UNIVERSITI MALAYSIA OF COMPUTER SCIENCE &amp; ENGINEERING</t>
  </si>
  <si>
    <t>EJOB1022704</t>
  </si>
  <si>
    <t>PALACE ROSE &amp; PLANTS SDN. BHD.</t>
  </si>
  <si>
    <t>EJOB1021020</t>
  </si>
  <si>
    <t>ELECTRON TECH SDN. BHD.</t>
  </si>
  <si>
    <t>EJOB1045051</t>
  </si>
  <si>
    <t>SEASON EVENT &amp; EXHIBITION SDN. BHD.</t>
  </si>
  <si>
    <t>EJOB1051300</t>
  </si>
  <si>
    <t>TED LEARNING SDN. BHD.</t>
  </si>
  <si>
    <t>EJOB1051299</t>
  </si>
  <si>
    <t>MOON CORNER SDN. BHD.</t>
  </si>
  <si>
    <t>EJOB1051298</t>
  </si>
  <si>
    <t>MAN POH MANUFACTURER SDN. BHD.</t>
  </si>
  <si>
    <t>EJOB1051297</t>
  </si>
  <si>
    <t>TN HOLIDAY SDN. BHD.</t>
  </si>
  <si>
    <t>EJOB1051296</t>
  </si>
  <si>
    <t>ANOU CONSULTANCY SDN. BHD.</t>
  </si>
  <si>
    <t>EJOB1051295</t>
  </si>
  <si>
    <t>HP PPS MALAYSIA SDN. BHD.</t>
  </si>
  <si>
    <t>EJOB1041694</t>
  </si>
  <si>
    <t>ON CONNECTION SDN. BHD.</t>
  </si>
  <si>
    <t>EJOB1041693</t>
  </si>
  <si>
    <t>KK DISTRIBUTOR SDN. BHD.</t>
  </si>
  <si>
    <t>EJOB1051294</t>
  </si>
  <si>
    <t>SIN CHEW MEDIA CORPORATION BERHAD</t>
  </si>
  <si>
    <t>EJOB1051293</t>
  </si>
  <si>
    <t>JX TECHNOLOGIES SDN. BHD.</t>
  </si>
  <si>
    <t>EJOB1051292</t>
  </si>
  <si>
    <t>PASARAYA KARNIVAL KIM WAH SDN. BHD.</t>
  </si>
  <si>
    <t>EJOB1051291</t>
  </si>
  <si>
    <t>GRIK</t>
  </si>
  <si>
    <t>EJOB1051290</t>
  </si>
  <si>
    <t>THE SHIP (K.L.) SDN. BHD.</t>
  </si>
  <si>
    <t>EJOB1051289</t>
  </si>
  <si>
    <t>SHIMADZU MANUFACTURING ASIA SDN. BHD.</t>
  </si>
  <si>
    <t>EJOB1041685</t>
  </si>
  <si>
    <t>PROCACIA INDUSTRIES SDN. BHD.</t>
  </si>
  <si>
    <t>EJOB1041684</t>
  </si>
  <si>
    <t>CG CASH &amp; GOLD SDN. BHD.</t>
  </si>
  <si>
    <t>EJOB1041681</t>
  </si>
  <si>
    <t>PENGERANG PETROCHEMICAL COMPANY SDN. BHD.</t>
  </si>
  <si>
    <t>FORMERLY KNOWN AS PRPC POLYMERS SDN. BHD.</t>
  </si>
  <si>
    <t>EJOB1041680</t>
  </si>
  <si>
    <t>XINYI SOLAR (MALAYSIA) SDN. BHD.</t>
  </si>
  <si>
    <t>EJOB1041676</t>
  </si>
  <si>
    <t>XINYI ENERGY SMART (MALAYSIA) SDN. BHD.</t>
  </si>
  <si>
    <t>EJOB1041674</t>
  </si>
  <si>
    <t>ANB WIRE MESH INDUSTRIES SDN. BHD.</t>
  </si>
  <si>
    <t>EJOB1051288</t>
  </si>
  <si>
    <t>BNG MARKETING ENTERPRISE SDN BHD</t>
  </si>
  <si>
    <t>UNCLE BOB FRIED CHICKEN MELIPUTI SABAH</t>
  </si>
  <si>
    <t>EJOB1041671</t>
  </si>
  <si>
    <t>KOON MING GLASS SDN. BHD.</t>
  </si>
  <si>
    <t>EJOB1051287</t>
  </si>
  <si>
    <t>ORIGINAL PESTBUSTERS SDN. BHD.</t>
  </si>
  <si>
    <t>EJOB1051286</t>
  </si>
  <si>
    <t>AXXON TECH SDN. BHD.</t>
  </si>
  <si>
    <t>EJOB1020997</t>
  </si>
  <si>
    <t>BIG LOGISTICS SDN. BHD.</t>
  </si>
  <si>
    <t>EJOB1041667</t>
  </si>
  <si>
    <t>LINKDOOD TECHNOLOGIES SDN. BHD.</t>
  </si>
  <si>
    <t>EJOB1051285</t>
  </si>
  <si>
    <t>PENTAS FLORA (KUCHING) SDN. BHD.</t>
  </si>
  <si>
    <t>EJOB1051284</t>
  </si>
  <si>
    <t>PERNIAGAAN NAM SING SDN. BHD.</t>
  </si>
  <si>
    <t>EJOB1051283</t>
  </si>
  <si>
    <t>PENTAS FLORA (SABAH) SDN. BHD.</t>
  </si>
  <si>
    <t>EJOB1041665</t>
  </si>
  <si>
    <t>IFLIX SDN. BHD.</t>
  </si>
  <si>
    <t>EJOB1034215</t>
  </si>
  <si>
    <t>QTEK CHEMICALS SDN. BHD.</t>
  </si>
  <si>
    <t>EJOB1041658</t>
  </si>
  <si>
    <t>CHEONG FATT FOOD SDN. BHD.</t>
  </si>
  <si>
    <t>EJOB1020983</t>
  </si>
  <si>
    <t>MOBILITYONE SDN. BHD.</t>
  </si>
  <si>
    <t>TAWAU (KOMPLEKS TANJUNG)</t>
  </si>
  <si>
    <t>EJOB1051282</t>
  </si>
  <si>
    <t>ELECTRON INDUSTRY PARTS SDN. BHD.</t>
  </si>
  <si>
    <t>EJOB1023355</t>
  </si>
  <si>
    <t>GLOMAXES LATEX GLOVE MANUFACTURER SDN. BHD.</t>
  </si>
  <si>
    <t>EJOB1051281</t>
  </si>
  <si>
    <t>PETRONAS POWER SDN. BHD.</t>
  </si>
  <si>
    <t>EJOB1019236</t>
  </si>
  <si>
    <t>PETRONAS LNG 9 SDN. BHD.</t>
  </si>
  <si>
    <t>EJOB1051280</t>
  </si>
  <si>
    <t>MS SUPPLY CHAIN SOLUTIONS (MALAYSIA) SDN. BHD.</t>
  </si>
  <si>
    <t>EJOB1019273</t>
  </si>
  <si>
    <t>KLASIK INDUSTRI SDN. BHD.</t>
  </si>
  <si>
    <t>EJOB1041655</t>
  </si>
  <si>
    <t>LI FONG BEARINGS SDN. BHD.</t>
  </si>
  <si>
    <t>EJOB1051279</t>
  </si>
  <si>
    <t>ANSELL GLOBAL TRADING CENTER (MALAYSIA) SDN. BHD.</t>
  </si>
  <si>
    <t>EJOB1051278</t>
  </si>
  <si>
    <t>ALMEX SYSTEM TECHNOLOGY ASIA SDN. BHD.</t>
  </si>
  <si>
    <t>EJOB1041654</t>
  </si>
  <si>
    <t>KNAUF INSULATION SDN. BHD.</t>
  </si>
  <si>
    <t>EJOB1051277</t>
  </si>
  <si>
    <t>KAYAKU SAFETY SYSTEMS MALAYSIA SDN. BHD.</t>
  </si>
  <si>
    <t>EJOB1034209</t>
  </si>
  <si>
    <t>JINKO SOLAR TECHNOLOGY SDN. BHD.</t>
  </si>
  <si>
    <t>EJOB1019265</t>
  </si>
  <si>
    <t>HOKTO MALAYSIA SDN BHD</t>
  </si>
  <si>
    <t>EJOB1041651</t>
  </si>
  <si>
    <t>XEIKON ASIA SDN. BHD.</t>
  </si>
  <si>
    <t>EJOB1034208</t>
  </si>
  <si>
    <t>MAZDA MALAYSIA SDN. BHD.</t>
  </si>
  <si>
    <t>EJOB1024189</t>
  </si>
  <si>
    <t>GH BIOSCIENCE SDN. BHD.</t>
  </si>
  <si>
    <t>EJOB1051276</t>
  </si>
  <si>
    <t>SAM SPORT MANUFACTURING SDN. BHD.</t>
  </si>
  <si>
    <t>EJOB1045038</t>
  </si>
  <si>
    <t>CYTUS SDN. BHD.</t>
  </si>
  <si>
    <t>EJOB1051275</t>
  </si>
  <si>
    <t>INFINITUS ENTERTAINMENT (MALAYSIA) SDN. BHD.</t>
  </si>
  <si>
    <t>EJOB1045037</t>
  </si>
  <si>
    <t>ALL4ONE</t>
  </si>
  <si>
    <t>EJOB1051274</t>
  </si>
  <si>
    <t>RACKSON COMPOSITE SDN. BHD.</t>
  </si>
  <si>
    <t>EJOB1041646</t>
  </si>
  <si>
    <t>FESYEN KITA ENTERPRISE</t>
  </si>
  <si>
    <t>EJOB1051273</t>
  </si>
  <si>
    <t>SSC HOLDING GROUP SDN. BHD.</t>
  </si>
  <si>
    <t>EJOB1034206</t>
  </si>
  <si>
    <t>TEI SDN. BHD.</t>
  </si>
  <si>
    <t>EJOB1051272</t>
  </si>
  <si>
    <t>HAW ENERGY TRANSFORM SDN. BHD.</t>
  </si>
  <si>
    <t>EJOB1041643</t>
  </si>
  <si>
    <t>LOFT ENTERTAINMENT SDN. BHD.</t>
  </si>
  <si>
    <t>EJOB1051271</t>
  </si>
  <si>
    <t>PLUSGLOVE SDN. BHD.</t>
  </si>
  <si>
    <t>EJOB1051270</t>
  </si>
  <si>
    <t>INOCO RESOURCES SDN. BHD.</t>
  </si>
  <si>
    <t>EJOB1024188</t>
  </si>
  <si>
    <t>ICCHO DINING SDN. BHD.</t>
  </si>
  <si>
    <t>EJOB1051269</t>
  </si>
  <si>
    <t>LEATHERWORLD UPHOLSTERY SDN. BHD.</t>
  </si>
  <si>
    <t>EJOB1051268</t>
  </si>
  <si>
    <t>COCK &amp; BULL</t>
  </si>
  <si>
    <t>EJOB1051267</t>
  </si>
  <si>
    <t>YE CHIU NON-FERROUS METAL (M) SDN. BHD.</t>
  </si>
  <si>
    <t>EJOB1034201</t>
  </si>
  <si>
    <t>REFEX ENGINEERING SDN. BHD.</t>
  </si>
  <si>
    <t>EJOB1051266</t>
  </si>
  <si>
    <t>EXS SYNERGY SDN. BHD.</t>
  </si>
  <si>
    <t>EJOB1041634</t>
  </si>
  <si>
    <t>STARKE MARINE SDN. BHD.</t>
  </si>
  <si>
    <t>EJOB1051265</t>
  </si>
  <si>
    <t>JSM MANAGEMENT SDN. BHD.</t>
  </si>
  <si>
    <t>EJOB1051264</t>
  </si>
  <si>
    <t>CHANGDA ROAD &amp; BRIDGE CONSTRUCTION SDN. BHD.</t>
  </si>
  <si>
    <t>EJOB1019272</t>
  </si>
  <si>
    <t>FAITHFUL MUSIC SDN. BHD.</t>
  </si>
  <si>
    <t>EJOB1041627</t>
  </si>
  <si>
    <t>PRIMA COST (M) SDN. BHD.</t>
  </si>
  <si>
    <t>EJOB1051263</t>
  </si>
  <si>
    <t>APIS RESOURCES SDN. BHD.</t>
  </si>
  <si>
    <t>EJOB1051262</t>
  </si>
  <si>
    <t>DESTINI OIL SERVICES SDN. BHD.</t>
  </si>
  <si>
    <t>EJOB1019443</t>
  </si>
  <si>
    <t>CHING YI TECHNOLOGY SDN. BHD.</t>
  </si>
  <si>
    <t>EJOB1051261</t>
  </si>
  <si>
    <t>DSCAFF ENGINEERING SDN. BHD.</t>
  </si>
  <si>
    <t>EJOB1041626</t>
  </si>
  <si>
    <t>CAPTIVATE DESIGN SDN. BHD.</t>
  </si>
  <si>
    <t>EJOB1041624</t>
  </si>
  <si>
    <t>WAHYU RESOURCES SDN. BHD.</t>
  </si>
  <si>
    <t>EJOB1051260</t>
  </si>
  <si>
    <t>GVE ASIA SDN. BHD.</t>
  </si>
  <si>
    <t>EJOB1041623</t>
  </si>
  <si>
    <t>MUSE LAB SDN. BHD.</t>
  </si>
  <si>
    <t>EJOB1051259</t>
  </si>
  <si>
    <t>SERBA DINAMIK DIGITAL SDN. BHD.</t>
  </si>
  <si>
    <t>EJOB1051258</t>
  </si>
  <si>
    <t>ICERAMIC SOLUTIONS SDN. BHD.</t>
  </si>
  <si>
    <t>EJOB1051257</t>
  </si>
  <si>
    <t>SRS CAR RENTAL SDN. BHD.</t>
  </si>
  <si>
    <t>EJOB1051256</t>
  </si>
  <si>
    <t>NYREX INDUSTRIES SDN. BHD.</t>
  </si>
  <si>
    <t>EJOB1051255</t>
  </si>
  <si>
    <t>YINGEN BATIK SDN. BHD.</t>
  </si>
  <si>
    <t>EJOB1051254</t>
  </si>
  <si>
    <t>HATTEN SUPPORT SERVICES SDN. BHD.</t>
  </si>
  <si>
    <t>EJOB1051253</t>
  </si>
  <si>
    <t>KAWALAN DETIK EVOLUSI SDN. BHD.</t>
  </si>
  <si>
    <t>EJOB1051252</t>
  </si>
  <si>
    <t>SPEEDCAST COMMUNICATION SERVICES  SDN. BHD.</t>
  </si>
  <si>
    <t>EJOB1024180</t>
  </si>
  <si>
    <t>WELLNESS WAY SDN. BHD.</t>
  </si>
  <si>
    <t>EJOB1051251</t>
  </si>
  <si>
    <t>KA RECYCLING SDN. BHD.</t>
  </si>
  <si>
    <t>EJOB1041604</t>
  </si>
  <si>
    <t>FAST TECH SECURITY SERVICES SDN. BHD.</t>
  </si>
  <si>
    <t>EJOB1051250</t>
  </si>
  <si>
    <t>ECO COIN LAUNDROMAT SDN. BHD.</t>
  </si>
  <si>
    <t>EJOB1051249</t>
  </si>
  <si>
    <t>BUMI PERTAMA ENGINEERING SDN. BHD.</t>
  </si>
  <si>
    <t>EJOB1051248</t>
  </si>
  <si>
    <t>CRYSTAL WORK (M) SDN. BHD.</t>
  </si>
  <si>
    <t>EJOB1051247</t>
  </si>
  <si>
    <t>RADIO KITA SDN. BHD.</t>
  </si>
  <si>
    <t>EJOB1034166</t>
  </si>
  <si>
    <t>SUN BEAR CONSERVATION BERHAD</t>
  </si>
  <si>
    <t>EJOB1051246</t>
  </si>
  <si>
    <t>EVENT PLUS (M) SDN BHD</t>
  </si>
  <si>
    <t>EJOB1021247</t>
  </si>
  <si>
    <t>EXPLICIT VENTURES SDN. BHD.</t>
  </si>
  <si>
    <t>EJOB1051245</t>
  </si>
  <si>
    <t>SYMPHONY GUARDFORCE SDN. BHD.</t>
  </si>
  <si>
    <t>EJOB1051244</t>
  </si>
  <si>
    <t>TEKUN CORPORATION SDN. BHD.</t>
  </si>
  <si>
    <t>EJOB1051243</t>
  </si>
  <si>
    <t>KAZAKHSTAN-MALAYSIA CHAMBER OF COMMERCE</t>
  </si>
  <si>
    <t>EJOB1041587</t>
  </si>
  <si>
    <t>C K HOME AUTOMATION SDN. BHD.</t>
  </si>
  <si>
    <t>EJOB1051242</t>
  </si>
  <si>
    <t>WANGUO RESOURCES SDN. BHD.</t>
  </si>
  <si>
    <t>EJOB1041581</t>
  </si>
  <si>
    <t>SYARIKAT JIRAM</t>
  </si>
  <si>
    <t>EJOB1051241</t>
  </si>
  <si>
    <t>INFINITE GLASS TRADING</t>
  </si>
  <si>
    <t>EJOB1051240</t>
  </si>
  <si>
    <t>GAGASAN SURIA SDN. BHD.</t>
  </si>
  <si>
    <t>EJOB1051239</t>
  </si>
  <si>
    <t>SURFACEPRO SDN. BHD.</t>
  </si>
  <si>
    <t>EJOB1051238</t>
  </si>
  <si>
    <t>PHARMA PARTNERS SDN. BHD.</t>
  </si>
  <si>
    <t>EJOB1051237</t>
  </si>
  <si>
    <t>GREEN AVENUE CONSTRUCTION SDN. BHD.</t>
  </si>
  <si>
    <t>EJOB1051236</t>
  </si>
  <si>
    <t>JH PRECISION INDUSTRIES</t>
  </si>
  <si>
    <t>EJOB1051235</t>
  </si>
  <si>
    <t>WINSON SHOES INDUSTRIES SDN. BHD.</t>
  </si>
  <si>
    <t>EJOB1041572</t>
  </si>
  <si>
    <t>ABLE POWER MANUFACTURING (M) SDN. BHD.</t>
  </si>
  <si>
    <t>EJOB1051234</t>
  </si>
  <si>
    <t>OBS GYNAECOL SDN. BHD.</t>
  </si>
  <si>
    <t>EJOB1051233</t>
  </si>
  <si>
    <t>IDEAL VENTURE ENGINEERING SDN. BHD.</t>
  </si>
  <si>
    <t>EJOB1041570</t>
  </si>
  <si>
    <t>CHIN HIN GROUP BERHAD</t>
  </si>
  <si>
    <t>EJOB1041569</t>
  </si>
  <si>
    <t>THAIMOLI SDN. BHD.</t>
  </si>
  <si>
    <t>EJOB1051232</t>
  </si>
  <si>
    <t>BIOAPPS SDN. BHD.</t>
  </si>
  <si>
    <t>EJOB1051231</t>
  </si>
  <si>
    <t>LI SHENG METAL WORK SDN. BHD.</t>
  </si>
  <si>
    <t>EJOB1041566</t>
  </si>
  <si>
    <t>SHAF MOM &amp; BABY SDN. BHD.</t>
  </si>
  <si>
    <t>EJOB1024174</t>
  </si>
  <si>
    <t>SOON STAINLESS STEEL ENTERPRISE</t>
  </si>
  <si>
    <t>EJOB1051230</t>
  </si>
  <si>
    <t>TAO GUAN ECO FARM SDN. BHD.</t>
  </si>
  <si>
    <t>EJOB1041565</t>
  </si>
  <si>
    <t>VAST EVOLVE SDN. BHD.</t>
  </si>
  <si>
    <t>EJOB1051229</t>
  </si>
  <si>
    <t>IFACTORY SOLUTIONS SDN. BHD.</t>
  </si>
  <si>
    <t>EJOB1041563</t>
  </si>
  <si>
    <t>TASQIN MANAGEMENT SDN. BHD.</t>
  </si>
  <si>
    <t>EJOB1045009</t>
  </si>
  <si>
    <t>PASSION BRIDAL SELECTION</t>
  </si>
  <si>
    <t>EJOB1051228</t>
  </si>
  <si>
    <t>CELLMORE FOODS SDN. BHD.</t>
  </si>
  <si>
    <t>EJOB1051227</t>
  </si>
  <si>
    <t>ASIA AQUACULTURE (M) SDN. BHD.</t>
  </si>
  <si>
    <t>SEMPORNA FARM</t>
  </si>
  <si>
    <t>EJOB1041547</t>
  </si>
  <si>
    <t>CITY LINK EXPRESS GROUP BERHAD</t>
  </si>
  <si>
    <t>EJOB1041546</t>
  </si>
  <si>
    <t>TAWAU FARM 2</t>
  </si>
  <si>
    <t>EJOB1024172</t>
  </si>
  <si>
    <t>IE TECH SDN. BHD.</t>
  </si>
  <si>
    <t>EJOB1041543</t>
  </si>
  <si>
    <t>AUTOVIVA MOTORS (M) SDN. BHD.</t>
  </si>
  <si>
    <t>EJOB1041541</t>
  </si>
  <si>
    <t>SAYANOOR SDN. BHD.</t>
  </si>
  <si>
    <t>EJOB1051226</t>
  </si>
  <si>
    <t>BIG BOB TRADING (M)  SDN. BHD.</t>
  </si>
  <si>
    <t>EJOB1024169</t>
  </si>
  <si>
    <t>MEDIABAY SDN. BHD.</t>
  </si>
  <si>
    <t>EJOB1041537</t>
  </si>
  <si>
    <t>PRPC UTILITIES AND FACILITIES SDN. BHD.</t>
  </si>
  <si>
    <t>FORMERLY KNOWN AS PRPC UTILITIES &amp; FACILITIES SDN. BHD.</t>
  </si>
  <si>
    <t>EJOB1045007</t>
  </si>
  <si>
    <t>KHANS DELLI</t>
  </si>
  <si>
    <t>EJOB1051225</t>
  </si>
  <si>
    <t>CHANG XIN ENTERPRISE SDN. BHD.</t>
  </si>
  <si>
    <t>EJOB1041535</t>
  </si>
  <si>
    <t>KHAZANAH RESEARCH INSTITUTE</t>
  </si>
  <si>
    <t>EJOB1021171</t>
  </si>
  <si>
    <t>SETIA KAWAN SECURITY SERVICES SDN. BHD.</t>
  </si>
  <si>
    <t>EJOB1041534</t>
  </si>
  <si>
    <t>PORATHA E &amp; C SDN. BHD.</t>
  </si>
  <si>
    <t>EJOB1041532</t>
  </si>
  <si>
    <t>HARMAIN COLLECTION (M) SDN. BHD.</t>
  </si>
  <si>
    <t>EJOB1045005</t>
  </si>
  <si>
    <t>PENGERANG REFINING COMPANY SDN. BHD.</t>
  </si>
  <si>
    <t>FORMERLY KNOWN AS PRPC REFINERY AND CRACKER SDN. BHD.</t>
  </si>
  <si>
    <t>EJOB1041530</t>
  </si>
  <si>
    <t>KELLOGG ASIA PRODUCTS SDN. BHD.</t>
  </si>
  <si>
    <t>EJOB1034126</t>
  </si>
  <si>
    <t>ISP ENTERPRISE</t>
  </si>
  <si>
    <t>EJOB1041525</t>
  </si>
  <si>
    <t>HLG EQUIPMENT SDN. BHD.</t>
  </si>
  <si>
    <t>EJOB1051224</t>
  </si>
  <si>
    <t>WAH TUNG TRAVEL SERVICE SDN. BHD.</t>
  </si>
  <si>
    <t>EJOB1051223</t>
  </si>
  <si>
    <t>ALFA MILLIONS SDN. BHD.</t>
  </si>
  <si>
    <t>EJOB1051222</t>
  </si>
  <si>
    <t>MALINDO AIRWAYS SDN. BHD.</t>
  </si>
  <si>
    <t>EJOB1019249</t>
  </si>
  <si>
    <t>SMI GLOBAL SDN. BHD.</t>
  </si>
  <si>
    <t>EJOB1051221</t>
  </si>
  <si>
    <t>PORATHA CORPORATION SDN. BHD.</t>
  </si>
  <si>
    <t>PORATHA CORPORATION SDN. BHD.-JLN INDAH 16/12</t>
  </si>
  <si>
    <t>EJOB1034114</t>
  </si>
  <si>
    <t>SINARAN ENTERPRISE</t>
  </si>
  <si>
    <t>EJOB1041521</t>
  </si>
  <si>
    <t>YAKULT (MALAYSIA) SDN. BHD.</t>
  </si>
  <si>
    <t>EJOB1051220</t>
  </si>
  <si>
    <t>SYARIKAT TELAGA EMAS</t>
  </si>
  <si>
    <t>EJOB1051219</t>
  </si>
  <si>
    <t>TUNG HUP MINING (SARAWAK) SDN. BHD.</t>
  </si>
  <si>
    <t>EJOB1055983</t>
  </si>
  <si>
    <t>KAVO KERR GROUP MALAYSIA SDN. BHD.</t>
  </si>
  <si>
    <t>EJOB1051218</t>
  </si>
  <si>
    <t>GAMALUX OILS SDN. BHD.</t>
  </si>
  <si>
    <t>EJOB1051217</t>
  </si>
  <si>
    <t>HUMANA CHILD AID SOCIETY SABAH</t>
  </si>
  <si>
    <t>EJOB1051216</t>
  </si>
  <si>
    <t>AGENSI PEKERJAAN TOPNOTCH SDN. BHD.</t>
  </si>
  <si>
    <t>EJOB1051215</t>
  </si>
  <si>
    <t>SEVENTHFOLD SDN. BHD.</t>
  </si>
  <si>
    <t>EJOB1051214</t>
  </si>
  <si>
    <t>WAU ANIMATION SDN. BHD.</t>
  </si>
  <si>
    <t>EJOB1051213</t>
  </si>
  <si>
    <t>AGORA COMMUNICATIONS (M) SDN. BHD.</t>
  </si>
  <si>
    <t>EJOB1051212</t>
  </si>
  <si>
    <t>SAI MEDIC SDN. BHD.</t>
  </si>
  <si>
    <t>EJOB1041506</t>
  </si>
  <si>
    <t>SENTORIA BORNEO SAMARIANG SDN. BHD.</t>
  </si>
  <si>
    <t>BORNEO SAMARIANG RESORT CITY</t>
  </si>
  <si>
    <t>EJOB1051211</t>
  </si>
  <si>
    <t>GAIA TOYS SDN. BHD.</t>
  </si>
  <si>
    <t>EJOB1034108</t>
  </si>
  <si>
    <t>N.A. ALI &amp; ASSOC.</t>
  </si>
  <si>
    <t>N.A. ALI &amp; ASSOC.(SRI MANJUNG)</t>
  </si>
  <si>
    <t>EJOB1051210</t>
  </si>
  <si>
    <t>REVIVE SYNERGY SDN. BHD.</t>
  </si>
  <si>
    <t>EJOB1041501</t>
  </si>
  <si>
    <t>TWENTYONE HUB SDN. BHD.</t>
  </si>
  <si>
    <t>EJOB1023351</t>
  </si>
  <si>
    <t>TAHIRA LOGISTICS SDN. BHD.</t>
  </si>
  <si>
    <t>EJOB1051209</t>
  </si>
  <si>
    <t>EXCELVITE SDN. BHD.</t>
  </si>
  <si>
    <t>EJOB1051208</t>
  </si>
  <si>
    <t>RAPID ALPHA SDN. BHD.</t>
  </si>
  <si>
    <t>CITITEL EXPRESS IPOH</t>
  </si>
  <si>
    <t>EJOB1041498</t>
  </si>
  <si>
    <t>KM ANIMAL CLINIC AND SURGERY SDN. BHD.</t>
  </si>
  <si>
    <t>EJOB1041497</t>
  </si>
  <si>
    <t>RE PRINTS SDN. BHD.</t>
  </si>
  <si>
    <t>EJOB1051207</t>
  </si>
  <si>
    <t>ADTINE CONTAINER SERVICES SDN. BHD.</t>
  </si>
  <si>
    <t>EJOB1041495</t>
  </si>
  <si>
    <t>AGILENT TECHNOLOGIES LDA MALAYSIA SDN. BHD.</t>
  </si>
  <si>
    <t>EJOB1019279</t>
  </si>
  <si>
    <t>GREEN RESOURCE RECOVERY SDN. BHD.</t>
  </si>
  <si>
    <t>EJOB1041494</t>
  </si>
  <si>
    <t>JIE BUSINESS  SDN. BHD.</t>
  </si>
  <si>
    <t>EJOB1041493</t>
  </si>
  <si>
    <t>IMBASAN TERBIT SDN. BHD.</t>
  </si>
  <si>
    <t>EJOB1023360</t>
  </si>
  <si>
    <t>GENTING BIODIESEL SDN. BHD.</t>
  </si>
  <si>
    <t>EJOB1041490</t>
  </si>
  <si>
    <t>SAPURA BAKER HUGHES TPS  SDN. BHD.</t>
  </si>
  <si>
    <t>EJOB1019263</t>
  </si>
  <si>
    <t>IKEA DAMANSARA</t>
  </si>
  <si>
    <t>EJOB1051206</t>
  </si>
  <si>
    <t>POWER MAXX OPHTHALMIC SDN. BHD.</t>
  </si>
  <si>
    <t>EJOB1041487</t>
  </si>
  <si>
    <t>ROC OIL (SARAWAK) SDN. BHD.</t>
  </si>
  <si>
    <t>EJOB1019526</t>
  </si>
  <si>
    <t>SPECTRUM PHOTO SOLUTION SDN. BHD.</t>
  </si>
  <si>
    <t>EJOB1022731</t>
  </si>
  <si>
    <t>GMP OUTSOURCE (M) SDN. BHD.</t>
  </si>
  <si>
    <t>EJOB1015485</t>
  </si>
  <si>
    <t>CHIN BROTHERS TF SDN. BHD.</t>
  </si>
  <si>
    <t>EJOB1044993</t>
  </si>
  <si>
    <t>VCAP ASSET MANAGERS SDN. BHD.</t>
  </si>
  <si>
    <t>EJOB1041483</t>
  </si>
  <si>
    <t>STAR TOOLING SDN. BHD.</t>
  </si>
  <si>
    <t>EJOB1051205</t>
  </si>
  <si>
    <t>MYQUEST ACADEMY (M) SDN. BHD.</t>
  </si>
  <si>
    <t>EJOB1051204</t>
  </si>
  <si>
    <t>LOOB INTEGRATED SDN. BHD.</t>
  </si>
  <si>
    <t>EJOB1051203</t>
  </si>
  <si>
    <t>EXCELLENT TRACTOR SDN. BHD.</t>
  </si>
  <si>
    <t>EJOB1041482</t>
  </si>
  <si>
    <t>QF APPARELS SDN. BHD.</t>
  </si>
  <si>
    <t>EJOB1051202</t>
  </si>
  <si>
    <t>LCF FOOD SDN. BHD.</t>
  </si>
  <si>
    <t>EJOB1041478</t>
  </si>
  <si>
    <t>TLI INDUSTRY SDN. BHD.</t>
  </si>
  <si>
    <t>EJOB1051201</t>
  </si>
  <si>
    <t>MORE ENGINEERING SDN. BHD.</t>
  </si>
  <si>
    <t>EJOB1044991</t>
  </si>
  <si>
    <t>WIN DA KNITTING ENTERPRISE</t>
  </si>
  <si>
    <t>EJOB1041477</t>
  </si>
  <si>
    <t>ASMA LEGASI (M) SDN. BHD.</t>
  </si>
  <si>
    <t>EJOB1051200</t>
  </si>
  <si>
    <t>SULOMAS SDN. BHD.</t>
  </si>
  <si>
    <t>EJOB1041476</t>
  </si>
  <si>
    <t>LONGWAYS TRAVEL &amp; TOURS SDN. BHD.</t>
  </si>
  <si>
    <t>EJOB1041474</t>
  </si>
  <si>
    <t>NAV WORLD (M) SDN. BHD.</t>
  </si>
  <si>
    <t>EJOB1041473</t>
  </si>
  <si>
    <t>SABARUDIN OTHMAN &amp; HO RECEIVABLES SDN. BHD.</t>
  </si>
  <si>
    <t>EJOB1041472</t>
  </si>
  <si>
    <t>ASTRO GS SHOP SDN. BHD.</t>
  </si>
  <si>
    <t>GO SHOP</t>
  </si>
  <si>
    <t>EJOB1051199</t>
  </si>
  <si>
    <t>PIXAROM SDN. BHD.</t>
  </si>
  <si>
    <t>EJOB1044990</t>
  </si>
  <si>
    <t>MARNAWORKS SDN. BHD.</t>
  </si>
  <si>
    <t>EJOB1041468</t>
  </si>
  <si>
    <t>UTARA BERJAYA</t>
  </si>
  <si>
    <t>EJOB1051198</t>
  </si>
  <si>
    <t>WOODTEC VISION SDN. BHD.</t>
  </si>
  <si>
    <t>EJOB1051197</t>
  </si>
  <si>
    <t>SEONG SING MOTOR</t>
  </si>
  <si>
    <t>EJOB1051196</t>
  </si>
  <si>
    <t>AVER ASIA RENTAL SDN. BHD.</t>
  </si>
  <si>
    <t>EJOB1034079</t>
  </si>
  <si>
    <t>CHEOH &amp; TOH FURNITURE TRADING SDN. BHD.</t>
  </si>
  <si>
    <t>EJOB1051195</t>
  </si>
  <si>
    <t>CMG WOOD PRODUCTS SDN. BHD.</t>
  </si>
  <si>
    <t>EJOB1051194</t>
  </si>
  <si>
    <t>PRISMA KUAT EARTHWORK SDN. BHD.</t>
  </si>
  <si>
    <t>EJOB1051193</t>
  </si>
  <si>
    <t>RETURN LEGACY SDN. BHD.</t>
  </si>
  <si>
    <t>EJOB1051192</t>
  </si>
  <si>
    <t>A S K HR CONSULTANCY SDN. BHD.</t>
  </si>
  <si>
    <t>EJOB1051191</t>
  </si>
  <si>
    <t>WORLDLINE INTERNATIONAL (MALAYSIA) SDN. BHD.</t>
  </si>
  <si>
    <t>EJOB1015475</t>
  </si>
  <si>
    <t>PENANG AMUSEMENTS COMPANY SDN BHD</t>
  </si>
  <si>
    <t>EJOB1041460</t>
  </si>
  <si>
    <t>TAI HONG PLASTIC INDUSTRIES SDN BHD</t>
  </si>
  <si>
    <t>EJOB1051190</t>
  </si>
  <si>
    <t>HNCE CONSTRUCTION ENGINEERING (M) SDN. BHD.</t>
  </si>
  <si>
    <t>EJOB1041457</t>
  </si>
  <si>
    <t>FORM RECORDS (M) SDN. BHD.</t>
  </si>
  <si>
    <t>EJOB1051189</t>
  </si>
  <si>
    <t>BERINGIN RESIDENCE JOINT MANAGEMENT BODY</t>
  </si>
  <si>
    <t>EJOB1051188</t>
  </si>
  <si>
    <t>ELITE DEFENCE SYSTEM SDN. BHD.</t>
  </si>
  <si>
    <t>FORMERLY KNOWN AS ANIKA SECURITY SERVICES (M) SDN. BHD.</t>
  </si>
  <si>
    <t>EJOB1041454</t>
  </si>
  <si>
    <t>EJOB1041453</t>
  </si>
  <si>
    <t>MIGHTY SYNERGY INDUSTRIES SDN. BHD.</t>
  </si>
  <si>
    <t>EJOB1022701</t>
  </si>
  <si>
    <t>AS WHITE SDN. BHD.</t>
  </si>
  <si>
    <t>EJOB1051187</t>
  </si>
  <si>
    <t>ASLI MOBILE EQUIPMENTS SDN. BHD.</t>
  </si>
  <si>
    <t>EJOB1051186</t>
  </si>
  <si>
    <t>SAMARAHAN COUNTRY CLUB</t>
  </si>
  <si>
    <t>EJOB1021024</t>
  </si>
  <si>
    <t>MARINE TECHNOLOGY &amp; ENGINEERING</t>
  </si>
  <si>
    <t>EJOB1041449</t>
  </si>
  <si>
    <t>SAFENVIRO SDN. BHD.</t>
  </si>
  <si>
    <t>EJOB1051185</t>
  </si>
  <si>
    <t>SUMMER VENTURE</t>
  </si>
  <si>
    <t>EJOB1041448</t>
  </si>
  <si>
    <t>ROYAL PORT DICKSON YACHT CLUB</t>
  </si>
  <si>
    <t>EJOB1041446</t>
  </si>
  <si>
    <t>EVERGREEN CAPITAL SDN. BHD.</t>
  </si>
  <si>
    <t>EJOB1051183</t>
  </si>
  <si>
    <t>CRYSTAL ICE TRADING</t>
  </si>
  <si>
    <t>EJOB1051182</t>
  </si>
  <si>
    <t>GREENWORLD ENTERPRISE</t>
  </si>
  <si>
    <t>EJOB1051181</t>
  </si>
  <si>
    <t>TRUMER FOUNDATION</t>
  </si>
  <si>
    <t>EJOB1051180</t>
  </si>
  <si>
    <t>RMR GOLDEN VISION</t>
  </si>
  <si>
    <t>EJOB1041436</t>
  </si>
  <si>
    <t>SPANISH GOURMET SDN. BHD.</t>
  </si>
  <si>
    <t>EJOB1051179</t>
  </si>
  <si>
    <t>PROMPT DYNAMICS LOGISTICS SDN BHD</t>
  </si>
  <si>
    <t>EJOB1034064</t>
  </si>
  <si>
    <t>PRECISION MOBILE CRANE ENGINEERING</t>
  </si>
  <si>
    <t>EJOB1051178</t>
  </si>
  <si>
    <t>LADANG AYAM ASLI SDN BHD</t>
  </si>
  <si>
    <t>EJOB1051177</t>
  </si>
  <si>
    <t>GLORY ENVIRONMENTAL SERVICES SDN. BHD.</t>
  </si>
  <si>
    <t>EJOB1051176</t>
  </si>
  <si>
    <t>TUNAS JAYA ENTERPRISE</t>
  </si>
  <si>
    <t>EJOB1051175</t>
  </si>
  <si>
    <t>NURUL STAR VENTURE</t>
  </si>
  <si>
    <t>EJOB1041431</t>
  </si>
  <si>
    <t>WHZ ENVIRONMENTAL DESIGN SDN. BHD.</t>
  </si>
  <si>
    <t>EJOB1034060</t>
  </si>
  <si>
    <t>EVER GREEN FARM</t>
  </si>
  <si>
    <t>EJOB1051174</t>
  </si>
  <si>
    <t>HAI WANG FISHERIES</t>
  </si>
  <si>
    <t>EJOB1051173</t>
  </si>
  <si>
    <t>YUNG FATT METAL WORKS</t>
  </si>
  <si>
    <t>EJOB1051172</t>
  </si>
  <si>
    <t>KUWAIT REINSURANCE COMPANY - FAR EAST REGIONAL COMPANY</t>
  </si>
  <si>
    <t>EJOB1041425</t>
  </si>
  <si>
    <t>AON BENFIELD MALAYSIA LIMITED</t>
  </si>
  <si>
    <t>EJOB1041423</t>
  </si>
  <si>
    <t>ACTUAL PACKAGING INDUSTRIES SDN. BHD.</t>
  </si>
  <si>
    <t>EJOB1051171</t>
  </si>
  <si>
    <t>RICS INTERNATIONAL LIMITED</t>
  </si>
  <si>
    <t>EJOB1051170</t>
  </si>
  <si>
    <t>YL METAL TRADING</t>
  </si>
  <si>
    <t>EJOB1051169</t>
  </si>
  <si>
    <t>TING HENG TAI ENTERPRISE</t>
  </si>
  <si>
    <t>EJOB1051168</t>
  </si>
  <si>
    <t>LUZI (MALAYSIA) SDN. BHD.</t>
  </si>
  <si>
    <t>EJOB1051167</t>
  </si>
  <si>
    <t>PEMBORONG AWAM JAYA</t>
  </si>
  <si>
    <t>EJOB1041418</t>
  </si>
  <si>
    <t>THE SUMMIT SUBANG USJ MANAGEMENT CORPORATION</t>
  </si>
  <si>
    <t>EJOB1051166</t>
  </si>
  <si>
    <t>CRRC ROLLING STOCK CENTER (MALAYSIA) SDN. BHD.</t>
  </si>
  <si>
    <t>EJOB1019016</t>
  </si>
  <si>
    <t>MEDS OFFSHORE GROUP SDN. BHD.</t>
  </si>
  <si>
    <t>EJOB1041416</t>
  </si>
  <si>
    <t>TIMURIKAN TRENGGANU MARINE PRODUCTS SDN. BHD.</t>
  </si>
  <si>
    <t>EJOB1019191</t>
  </si>
  <si>
    <t>LIM CHUN WENG AUTO ELECTRICAL &amp; BATERY</t>
  </si>
  <si>
    <t>EJOB1044970</t>
  </si>
  <si>
    <t>TERANGKAP ASSOCIATED NURSERIES (PAHANG) SDN.BHD.</t>
  </si>
  <si>
    <t>EJOB1051165</t>
  </si>
  <si>
    <t>FLEX-BOND INDUSTRIES SDN. BHD.</t>
  </si>
  <si>
    <t>EJOB1051164</t>
  </si>
  <si>
    <t>MINT POWER SDN. BHD.</t>
  </si>
  <si>
    <t>EJOB1051163</t>
  </si>
  <si>
    <t>ONE FM RADIO SDN. BHD.</t>
  </si>
  <si>
    <t>EJOB1020957</t>
  </si>
  <si>
    <t>SYSCAD SDN. BHD.</t>
  </si>
  <si>
    <t>EJOB1051161</t>
  </si>
  <si>
    <t>KIMBERLY-CLARK REGIONAL SERVICES (M) SDN.BHD.</t>
  </si>
  <si>
    <t>EJOB1051160</t>
  </si>
  <si>
    <t>MARCO MARINE SERVICES SDN. BHD.</t>
  </si>
  <si>
    <t>EJOB1041402</t>
  </si>
  <si>
    <t>TARA IRON CONSTRUCTION SDN. BHD.</t>
  </si>
  <si>
    <t>EJOB1051159</t>
  </si>
  <si>
    <t>INFINITE CAPACITY SDN BHD</t>
  </si>
  <si>
    <t>EJOB1041399</t>
  </si>
  <si>
    <t>ILEARN BW DANCE STUDIO</t>
  </si>
  <si>
    <t>EJOB1041398</t>
  </si>
  <si>
    <t>GINCO FURNITURE SDN. BHD.</t>
  </si>
  <si>
    <t>EJOB1051158</t>
  </si>
  <si>
    <t>RANAMA RESOURCE SDN. BHD.</t>
  </si>
  <si>
    <t>EJOB1019020</t>
  </si>
  <si>
    <t>ASIA HONOUR PAPER INDUSTRIES (M) SDN. BHD.</t>
  </si>
  <si>
    <t>HEAD QUARTER</t>
  </si>
  <si>
    <t>EJOB1034040</t>
  </si>
  <si>
    <t>SMB UNIVERSAL SDN. BHD.</t>
  </si>
  <si>
    <t>EJOB1051157</t>
  </si>
  <si>
    <t>FORMA MARKETING SDN. BHD.</t>
  </si>
  <si>
    <t>EJOB1034039</t>
  </si>
  <si>
    <t>WEAYRICH MARKETING SDN. BHD.</t>
  </si>
  <si>
    <t>EJOB1051156</t>
  </si>
  <si>
    <t>VALMET TECHNOLOGIES SDN. BHD.</t>
  </si>
  <si>
    <t>EJOB1051155</t>
  </si>
  <si>
    <t>DORONGAN JAYA SDN. BHD.</t>
  </si>
  <si>
    <t>EJOB1051154</t>
  </si>
  <si>
    <t>KENTRISON ENTERPRISE</t>
  </si>
  <si>
    <t>EJOB1051153</t>
  </si>
  <si>
    <t>INTER SOFA &amp; CUSHION INDUSTRIES</t>
  </si>
  <si>
    <t>EJOB1051152</t>
  </si>
  <si>
    <t>J AND L PLASTIC ENTERPRISE</t>
  </si>
  <si>
    <t>EJOB1051151</t>
  </si>
  <si>
    <t>JCY HDD TECHNOLOGY SDN. BHD.</t>
  </si>
  <si>
    <t>EJOB1019019</t>
  </si>
  <si>
    <t>ARTCO TRADING</t>
  </si>
  <si>
    <t>EJOB1051150</t>
  </si>
  <si>
    <t>GDS REPAIR &amp; SERVICES</t>
  </si>
  <si>
    <t>EJOB1051149</t>
  </si>
  <si>
    <t>APM-COACHAIR SDN. BHD.</t>
  </si>
  <si>
    <t>EJOB1041387</t>
  </si>
  <si>
    <t>SOYA MASTER FOOD PRODUCTS SDN. BHD.</t>
  </si>
  <si>
    <t>EJOB1034035</t>
  </si>
  <si>
    <t>QUAK FOUNDRY</t>
  </si>
  <si>
    <t>EJOB1041385</t>
  </si>
  <si>
    <t>POWER TIEK SDN. BHD.</t>
  </si>
  <si>
    <t>EJOB1034034</t>
  </si>
  <si>
    <t>MALAYSIA AIRLINES BERHAD</t>
  </si>
  <si>
    <t>EJOB1034033</t>
  </si>
  <si>
    <t>SINARAN BUMI SEJATI SDN. BHD.</t>
  </si>
  <si>
    <t>EJOB1041381</t>
  </si>
  <si>
    <t>ALAM SURIA FUELS SDN. BHD.</t>
  </si>
  <si>
    <t>EJOB1023234</t>
  </si>
  <si>
    <t>MY CITY LANDSCAPING SDN. BHD.</t>
  </si>
  <si>
    <t>EJOB1041377</t>
  </si>
  <si>
    <t>OCS SYNERGY SDN BHD</t>
  </si>
  <si>
    <t>EJOB1051148</t>
  </si>
  <si>
    <t>IMBASAN TENGGARA SDN. BHD.</t>
  </si>
  <si>
    <t>EJOB1019484</t>
  </si>
  <si>
    <t>PLATINUM STRUCTURE DEVELOPMENT SDN. BHD.</t>
  </si>
  <si>
    <t>EJOB1041376</t>
  </si>
  <si>
    <t>KERIS SUCCESS TRANSPORT SDN. BHD.</t>
  </si>
  <si>
    <t>EJOB1019288</t>
  </si>
  <si>
    <t>FENGSHOU ENTERPRISE</t>
  </si>
  <si>
    <t>EJOB1051147</t>
  </si>
  <si>
    <t>LCJ REALTY SDN. BHD.</t>
  </si>
  <si>
    <t>EJOB1051146</t>
  </si>
  <si>
    <t>HONG POH ENGINEERING CONSTRUCTION SDN. BHD.</t>
  </si>
  <si>
    <t>EJOB1034029</t>
  </si>
  <si>
    <t>GLOBAL AGRI - SERVICES SDN. BHD.</t>
  </si>
  <si>
    <t>EJOB1041366</t>
  </si>
  <si>
    <t>NOVA GOLDTREE SDN. BHD.</t>
  </si>
  <si>
    <t>EJOB1041364</t>
  </si>
  <si>
    <t>RS CONNECTION &amp; RESOURCES</t>
  </si>
  <si>
    <t>EJOB1041362</t>
  </si>
  <si>
    <t>FLEXTRONICS SHAH ALAM SDN. BHD.</t>
  </si>
  <si>
    <t>FLEXTRONICS SHAH ALAM SDN BHD - 707 (SENAI)</t>
  </si>
  <si>
    <t>EJOB1019028</t>
  </si>
  <si>
    <t>HP MEGGA ENGINEERING SDN. BHD.</t>
  </si>
  <si>
    <t>EJOB1051145</t>
  </si>
  <si>
    <t>GANG FISHERY</t>
  </si>
  <si>
    <t>EJOB1041358</t>
  </si>
  <si>
    <t>GUANGKEN RUBBER SEEDS (SARAWAK) SDN BHD</t>
  </si>
  <si>
    <t>EJOB1020955</t>
  </si>
  <si>
    <t>MAC PACK WAREHOUSING SDN BHD</t>
  </si>
  <si>
    <t>EJOB1041356</t>
  </si>
  <si>
    <t>GLOBEST SEAFOOD SDN BHD</t>
  </si>
  <si>
    <t>EJOB1041353</t>
  </si>
  <si>
    <t>PERCETAKAN MUTIARA MP SDN. BHD.</t>
  </si>
  <si>
    <t>EJOB1051144</t>
  </si>
  <si>
    <t>CITYONE MC SDN. BHD.</t>
  </si>
  <si>
    <t>EJOB1041350</t>
  </si>
  <si>
    <t>MIDAS UTARA TRADING</t>
  </si>
  <si>
    <t>EJOB1051143</t>
  </si>
  <si>
    <t>SRI LANGKAYAN SDN. BHD.</t>
  </si>
  <si>
    <t>EJOB1041348</t>
  </si>
  <si>
    <t>PERUSAHAAN J &amp; T SDN. BHD.</t>
  </si>
  <si>
    <t>EJOB1041347</t>
  </si>
  <si>
    <t>DAT SING TIMBERS SDN. BHD.</t>
  </si>
  <si>
    <t>EJOB1041346</t>
  </si>
  <si>
    <t>HUNG LEE MARINE SDN. BHD.</t>
  </si>
  <si>
    <t>EJOB1051142</t>
  </si>
  <si>
    <t>EKSUNLI SDN BHD</t>
  </si>
  <si>
    <t>EJOB1051141</t>
  </si>
  <si>
    <t>ANN JOO INTEGRATED STEEL SDN BHD</t>
  </si>
  <si>
    <t>EJOB1019037</t>
  </si>
  <si>
    <t>LT MURNI SDN. BHD.</t>
  </si>
  <si>
    <t>EJOB1051140</t>
  </si>
  <si>
    <t>UTMOST FORTUNE SDN. BHD.</t>
  </si>
  <si>
    <t>EJOB1051139</t>
  </si>
  <si>
    <t>LSL NURSERY SDN BHD</t>
  </si>
  <si>
    <t>EJOB1051138</t>
  </si>
  <si>
    <t>JESSELTON MEDICAL CENTRE SDN. BHD.</t>
  </si>
  <si>
    <t>JESSELTON MEDICAL CENTRE (JMC)</t>
  </si>
  <si>
    <t>EJOB1019189</t>
  </si>
  <si>
    <t>SUN CHUN MACHINERY WORKS</t>
  </si>
  <si>
    <t>EJOB1044953</t>
  </si>
  <si>
    <t>JOR BEE TRADING SDN BHD</t>
  </si>
  <si>
    <t>EJOB1051137</t>
  </si>
  <si>
    <t>KEE BROTHERS TRADING</t>
  </si>
  <si>
    <t>EJOB1051136</t>
  </si>
  <si>
    <t>P AND L AGRI RELEVANCE</t>
  </si>
  <si>
    <t>EJOB1023239</t>
  </si>
  <si>
    <t>VIVADAYA SDN. BHD.</t>
  </si>
  <si>
    <t>EJOB1041331</t>
  </si>
  <si>
    <t>A-TECH ELECTRICAL SDN BHD</t>
  </si>
  <si>
    <t>EJOB1034009</t>
  </si>
  <si>
    <t>CAMBRIDGE EDUCATION FOR LIFE SDN. BHD.</t>
  </si>
  <si>
    <t>EJOB1041330</t>
  </si>
  <si>
    <t>PUSAT JAGAAN CAI HONG</t>
  </si>
  <si>
    <t>EJOB1051135</t>
  </si>
  <si>
    <t>KENDA SKYLIFT SDN BHD</t>
  </si>
  <si>
    <t>EJOB1051134</t>
  </si>
  <si>
    <t>SRACDA SDN. BHD.</t>
  </si>
  <si>
    <t>EJOB1051133</t>
  </si>
  <si>
    <t>POWER GOLDSMITH SDN. BHD.</t>
  </si>
  <si>
    <t>EJOB1041325</t>
  </si>
  <si>
    <t>UNITY MEDIA MALAYSIA BERHAD</t>
  </si>
  <si>
    <t>EJOB1041319</t>
  </si>
  <si>
    <t>GUPPY PLASTIC INDUSTRIES (PENANG) SDN. BHD</t>
  </si>
  <si>
    <t>EJOB1019388</t>
  </si>
  <si>
    <t>KOK ENG STEEL ENGINEERING</t>
  </si>
  <si>
    <t>EJOB1051132</t>
  </si>
  <si>
    <t>GUAN XING QUARRY WORKS</t>
  </si>
  <si>
    <t>EJOB1041314</t>
  </si>
  <si>
    <t>KONTRAKTOR KIM PIAU</t>
  </si>
  <si>
    <t>EJOB1051131</t>
  </si>
  <si>
    <t>GERIMIS INDAH ENTERPRISE</t>
  </si>
  <si>
    <t>EJOB1041313</t>
  </si>
  <si>
    <t>ZHANG YONG EARTHWORK CONSTRUCTION</t>
  </si>
  <si>
    <t>EJOB1041311</t>
  </si>
  <si>
    <t>QHT ENTERPRISE</t>
  </si>
  <si>
    <t>EJOB1051130</t>
  </si>
  <si>
    <t>SYARIKAT KEJURUTERAAN SEE SOON LEE</t>
  </si>
  <si>
    <t>EJOB1051129</t>
  </si>
  <si>
    <t>FERRY LINE VENTURES SDN. BHD.</t>
  </si>
  <si>
    <t>EJOB1051128</t>
  </si>
  <si>
    <t>SZTF ENTERPRISE</t>
  </si>
  <si>
    <t>EJOB1051127</t>
  </si>
  <si>
    <t>ABAD SINERGI SDN. BHD.</t>
  </si>
  <si>
    <t>EJOB1023391</t>
  </si>
  <si>
    <t>TOP OCEAN MARITIME SDN BHD</t>
  </si>
  <si>
    <t>EJOB1019205</t>
  </si>
  <si>
    <t>CAHAYA MEGARIA SDN. BHD.</t>
  </si>
  <si>
    <t>EJOB1051126</t>
  </si>
  <si>
    <t>BETHEL HOME CARE SERVICES</t>
  </si>
  <si>
    <t>EJOB1041308</t>
  </si>
  <si>
    <t>X86 NETWORK SDN BHD</t>
  </si>
  <si>
    <t>EJOB1051125</t>
  </si>
  <si>
    <t>PEAK CAR AUTO SERVICE CENTRE</t>
  </si>
  <si>
    <t>EJOB1051124</t>
  </si>
  <si>
    <t>KS BRILLIANT ENTERPRISE</t>
  </si>
  <si>
    <t>EJOB1044943</t>
  </si>
  <si>
    <t>SPIRALASIA SDN. BHD.</t>
  </si>
  <si>
    <t>EJOB1041307</t>
  </si>
  <si>
    <t>TEX APPAREL SDN BHD</t>
  </si>
  <si>
    <t>EJOB1041306</t>
  </si>
  <si>
    <t>BELLEZA WARDROBE</t>
  </si>
  <si>
    <t>EJOB1023231</t>
  </si>
  <si>
    <t>GREAT TUNNEL SDN BHD</t>
  </si>
  <si>
    <t>EJOB1051123</t>
  </si>
  <si>
    <t>LEE RUBBER COMPANY (PTE)LIMITED.</t>
  </si>
  <si>
    <t>LABIS BRANCH</t>
  </si>
  <si>
    <t>EJOB1051122</t>
  </si>
  <si>
    <t>M &amp; G TIMBER &amp; PLYWOOD TRADING SDN BHD</t>
  </si>
  <si>
    <t>EJOB1051121</t>
  </si>
  <si>
    <t>RATANA GLOBAL SDN. BHD.</t>
  </si>
  <si>
    <t>EJOB1041297</t>
  </si>
  <si>
    <t>LEK SOON ENGINEERING SDN BHD</t>
  </si>
  <si>
    <t>EJOB1051120</t>
  </si>
  <si>
    <t>RYZALDANI ENTERPRISE</t>
  </si>
  <si>
    <t>EJOB1041296</t>
  </si>
  <si>
    <t>POLYNESIA RICCO (M) SDN. BHD.</t>
  </si>
  <si>
    <t>EJOB1051119</t>
  </si>
  <si>
    <t>SEABED GEOSOLUTIONS SDN. BHD.</t>
  </si>
  <si>
    <t>EJOB1033994</t>
  </si>
  <si>
    <t>KHALIS MEDIA SDN BHD</t>
  </si>
  <si>
    <t>EJOB1024148</t>
  </si>
  <si>
    <t>EG REFINERY SDN. BHD.</t>
  </si>
  <si>
    <t>EJOB1051118</t>
  </si>
  <si>
    <t>JUTASIM HANDLING SDN BHD</t>
  </si>
  <si>
    <t>EJOB1033991</t>
  </si>
  <si>
    <t>ANKA TACKLE CORPORATION SDN. BHD.</t>
  </si>
  <si>
    <t>EJOB1022491</t>
  </si>
  <si>
    <t>RAY ID</t>
  </si>
  <si>
    <t>EJOB1051117</t>
  </si>
  <si>
    <t>KHY DESIGN SERVICES</t>
  </si>
  <si>
    <t>EJOB1051116</t>
  </si>
  <si>
    <t>ADVANCE UNITED ENGINEERING SDN BHD</t>
  </si>
  <si>
    <t>EJOB1041291</t>
  </si>
  <si>
    <t>HMK TRANSPORT SDN BHD</t>
  </si>
  <si>
    <t>EJOB1041289</t>
  </si>
  <si>
    <t>COSMO AUTO ENTERPRISE</t>
  </si>
  <si>
    <t>EJOB1041287</t>
  </si>
  <si>
    <t>GREEN LAKE LANDSCAPE SDN BHD</t>
  </si>
  <si>
    <t>EJOB1051115</t>
  </si>
  <si>
    <t>AJ OPTICS</t>
  </si>
  <si>
    <t>EJOB1044939</t>
  </si>
  <si>
    <t>SYARIKAT TAHANG</t>
  </si>
  <si>
    <t>EJOB1041283</t>
  </si>
  <si>
    <t>SWS GARDEN</t>
  </si>
  <si>
    <t>EJOB1051114</t>
  </si>
  <si>
    <t>KUM SENZ TRADING SDN BHD</t>
  </si>
  <si>
    <t>EJOB1041280</t>
  </si>
  <si>
    <t>KITROOM DIRECT ASIA SDN. BHD.</t>
  </si>
  <si>
    <t>EJOB1041278</t>
  </si>
  <si>
    <t>SENSORLINK HOLDINGS SDN. BHD.</t>
  </si>
  <si>
    <t>EJOB1041277</t>
  </si>
  <si>
    <t>THAMES RESOURCES SDN. BHD.</t>
  </si>
  <si>
    <t>EJOB1051113</t>
  </si>
  <si>
    <t>SEAGULL COOLING TECHNOLOGIES (ASIA PACIFIC) SDN. BHD.</t>
  </si>
  <si>
    <t>EJOB1051112</t>
  </si>
  <si>
    <t>RINGNA ENTERPRISE</t>
  </si>
  <si>
    <t>EJOB1051111</t>
  </si>
  <si>
    <t>TWO RIZZ ENTERPRISE</t>
  </si>
  <si>
    <t>EJOB1051110</t>
  </si>
  <si>
    <t>RNS FOOD RESOURCES SDN. BHD.</t>
  </si>
  <si>
    <t>EJOB1051109</t>
  </si>
  <si>
    <t>HELMS GEOMARINE SDN. BHD.</t>
  </si>
  <si>
    <t>EJOB1051108</t>
  </si>
  <si>
    <t>WISEHUB RESOURCES SDN. BHD.</t>
  </si>
  <si>
    <t>EJOB1051107</t>
  </si>
  <si>
    <t>SUPERLATIVE CONSTRUCTION SDN. BHD.</t>
  </si>
  <si>
    <t>EJOB1041250</t>
  </si>
  <si>
    <t>WATREAT INDUSTRIAL SERVICES SDN BHD</t>
  </si>
  <si>
    <t>EJOB1022494</t>
  </si>
  <si>
    <t>MARUF GOLDEN ROSE SDN. BHD.</t>
  </si>
  <si>
    <t>EJOB1051106</t>
  </si>
  <si>
    <t>ZIZI CANOPY SERVICES SDN. BHD.</t>
  </si>
  <si>
    <t>EJOB1051105</t>
  </si>
  <si>
    <t>NADI ELL HOLDINGS SDN. BHD.</t>
  </si>
  <si>
    <t>EJOB1051104</t>
  </si>
  <si>
    <t>THE SHORE OCEANARIUM SDN. BHD.</t>
  </si>
  <si>
    <t>EJOB1041246</t>
  </si>
  <si>
    <t>FANTASTIC 3D ART SDN. BHD.</t>
  </si>
  <si>
    <t>EJOB1041241</t>
  </si>
  <si>
    <t>IOI CITY MALL SDN BHD</t>
  </si>
  <si>
    <t>EJOB1015141</t>
  </si>
  <si>
    <t>GO TRADE GLOBAL VENTURE SDN. BHD.</t>
  </si>
  <si>
    <t>EJOB1051103</t>
  </si>
  <si>
    <t>SYNWAY FURNITURE INDUSTRIES SDN. BHD.</t>
  </si>
  <si>
    <t>EJOB1051102</t>
  </si>
  <si>
    <t>ERA DYNAMIC RESOURCES SDN. BHD.</t>
  </si>
  <si>
    <t>EJOB1041239</t>
  </si>
  <si>
    <t>AAR RESOURCES SDN. BHD.</t>
  </si>
  <si>
    <t>EJOB1051101</t>
  </si>
  <si>
    <t>HOME XCHANGE VACATION</t>
  </si>
  <si>
    <t>EJOB1051100</t>
  </si>
  <si>
    <t>H F R HOTEL ENTERPRISES SDN. BHD.</t>
  </si>
  <si>
    <t>MARCO POLO HOTEL-TAWAU</t>
  </si>
  <si>
    <t>EJOB1041232</t>
  </si>
  <si>
    <t>ASDION INTERNATIONAL SDN. BHD.</t>
  </si>
  <si>
    <t>EJOB1051099</t>
  </si>
  <si>
    <t>ENDLESS SUPPLY SDN. BHD.</t>
  </si>
  <si>
    <t>EJOB1051098</t>
  </si>
  <si>
    <t>TUMBARU VENTURES (M) SDN. BHD.</t>
  </si>
  <si>
    <t>EJOB1051097</t>
  </si>
  <si>
    <t>FRANGIPANI HOTELS &amp; RESORTS SDN. BHD.</t>
  </si>
  <si>
    <t>EJOB1051096</t>
  </si>
  <si>
    <t>ZOUKFEST SDN. BHD.</t>
  </si>
  <si>
    <t>EJOB1051095</t>
  </si>
  <si>
    <t>HZN RESOURCES SDN. BHD.</t>
  </si>
  <si>
    <t>EJOB1051094</t>
  </si>
  <si>
    <t>ACE AIR CONDITIONER &amp; ELECTRICAL</t>
  </si>
  <si>
    <t>EJOB1041216</t>
  </si>
  <si>
    <t>AAA BIOTECH ENTERPRISE</t>
  </si>
  <si>
    <t>EJOB1051093</t>
  </si>
  <si>
    <t>PERNIAGAAN KACANG PUTIH S.R.IPOH</t>
  </si>
  <si>
    <t>EJOB1051092</t>
  </si>
  <si>
    <t>EXECUTIVE OFFSHORE SHIPPING SDN. BHD.</t>
  </si>
  <si>
    <t>EJOB1051091</t>
  </si>
  <si>
    <t>NIRWANA REZEKI (M) SDN. BHD.</t>
  </si>
  <si>
    <t>EJOB1051090</t>
  </si>
  <si>
    <t>FIT BITES SDN. BHD.</t>
  </si>
  <si>
    <t>EJOB1051089</t>
  </si>
  <si>
    <t>MUHIBBAH SECURITY SDN. BERHAD</t>
  </si>
  <si>
    <t>JALAN BESERAH, KUANTAN</t>
  </si>
  <si>
    <t>EJOB1022492</t>
  </si>
  <si>
    <t>SINAR SEMINAR ENTERPRISE</t>
  </si>
  <si>
    <t>EJOB1051088</t>
  </si>
  <si>
    <t>CENTREFOLD PRODUCTION SDN. BHD.</t>
  </si>
  <si>
    <t>EJOB1051087</t>
  </si>
  <si>
    <t>TEOH CHOON CHAI ENTERPRISE</t>
  </si>
  <si>
    <t>EJOB1051086</t>
  </si>
  <si>
    <t>KH ECO WORKS SDN. BHD.</t>
  </si>
  <si>
    <t>EJOB1041206</t>
  </si>
  <si>
    <t>JEFA ASTAKA EARTHWORKS &amp; CONSTRUCTION</t>
  </si>
  <si>
    <t>EJOB1051085</t>
  </si>
  <si>
    <t>HAN CHANG EARTHWORKS &amp; CONSTRUCTION</t>
  </si>
  <si>
    <t>EJOB1051084</t>
  </si>
  <si>
    <t>PERNIAGAAN BEKALAN CEKAP</t>
  </si>
  <si>
    <t>EJOB1051083</t>
  </si>
  <si>
    <t>STANDARD ENGINEERING</t>
  </si>
  <si>
    <t>EJOB1041204</t>
  </si>
  <si>
    <t>SOYA PLUS MANUFACTURING</t>
  </si>
  <si>
    <t>EJOB1051082</t>
  </si>
  <si>
    <t>LEXISNEXIS MALAYSIA SDN BHD</t>
  </si>
  <si>
    <t>EJOB1041192</t>
  </si>
  <si>
    <t>LABUAN AVENUE HOTEL SDN. BHD.</t>
  </si>
  <si>
    <t>LABUAN AVENUE HOTEL</t>
  </si>
  <si>
    <t>EJOB1051081</t>
  </si>
  <si>
    <t>PELANTAR CERGAS (M) SDN BHD</t>
  </si>
  <si>
    <t>EJOB1051080</t>
  </si>
  <si>
    <t>ANS VENTURE RESOURCES</t>
  </si>
  <si>
    <t>EJOB1051079</t>
  </si>
  <si>
    <t>LATEX LEISURE SDN. BHD.</t>
  </si>
  <si>
    <t>EJOB1051078</t>
  </si>
  <si>
    <t>LOCAL BASIC SDN. BHD.</t>
  </si>
  <si>
    <t>EJOB1019199</t>
  </si>
  <si>
    <t>MZ PREMIER TRADING SDN. BHD.</t>
  </si>
  <si>
    <t>EJOB1051077</t>
  </si>
  <si>
    <t>SUN ENERGY VENTURES SDN. BHD.</t>
  </si>
  <si>
    <t>EJOB1051076</t>
  </si>
  <si>
    <t>VITA LAND FOOD INDUSTRIES SDN. BHD.</t>
  </si>
  <si>
    <t>EJOB1051075</t>
  </si>
  <si>
    <t>ISK F&amp;B SDN. BHD.</t>
  </si>
  <si>
    <t>EJOB1051074</t>
  </si>
  <si>
    <t>VIN MOUNTAAIN SDN. BHD.</t>
  </si>
  <si>
    <t>EJOB1041182</t>
  </si>
  <si>
    <t>IGC GLOBAL FOOD CONCEPTS SDN. BHD.</t>
  </si>
  <si>
    <t>EJOB1051073</t>
  </si>
  <si>
    <t>YUKORUS (M) SDN. BHD.</t>
  </si>
  <si>
    <t>EJOB1051072</t>
  </si>
  <si>
    <t>MAQRUF MANUFACTURING SDN. BHD.</t>
  </si>
  <si>
    <t>EJOB1051071</t>
  </si>
  <si>
    <t>FLOWMASTER EQUIPMENT SDN. BHD.</t>
  </si>
  <si>
    <t>EJOB1041174</t>
  </si>
  <si>
    <t>IDEAL F&amp;B SDN. BHD.</t>
  </si>
  <si>
    <t>EJOB1051070</t>
  </si>
  <si>
    <t>CRESCOGRAPH SOLUTION SDN. BHD.</t>
  </si>
  <si>
    <t>EJOB1051069</t>
  </si>
  <si>
    <t>NET CITY MULTIMEDIA SDN. BHD.</t>
  </si>
  <si>
    <t>EJOB1051068</t>
  </si>
  <si>
    <t>TURF-TECH SDN. BHD.</t>
  </si>
  <si>
    <t>EJOB1051067</t>
  </si>
  <si>
    <t>COBRA SQUAD SECURITY SERVICES SDN. BHD.</t>
  </si>
  <si>
    <t>EJOB1051066</t>
  </si>
  <si>
    <t>GRAND SEPADU (NK) SDN. BHD.</t>
  </si>
  <si>
    <t>EJOB1033948</t>
  </si>
  <si>
    <t>POS MALAYSIA HOLDINGS BERHAD</t>
  </si>
  <si>
    <t>EJOB1041163</t>
  </si>
  <si>
    <t>EASY FOR U TRADING SDN. BHD.</t>
  </si>
  <si>
    <t>EJOB1051065</t>
  </si>
  <si>
    <t>MEIBAN ENERGY SERVICES SDN BHD</t>
  </si>
  <si>
    <t>EJOB1016109</t>
  </si>
  <si>
    <t>JM NATURAL FOODS</t>
  </si>
  <si>
    <t>EJOB1051064</t>
  </si>
  <si>
    <t>ENVISAGE MARKETING SDN. BHD.</t>
  </si>
  <si>
    <t>EJOB1051063</t>
  </si>
  <si>
    <t>CANON MEDICAL SYSTEMS MANUFACTURING ASIA SDN. BHD.</t>
  </si>
  <si>
    <t>EJOB1019039</t>
  </si>
  <si>
    <t>TENANG PHARMA SDN. BHD.</t>
  </si>
  <si>
    <t>EJOB1051062</t>
  </si>
  <si>
    <t>STINGRAY SPORT EQUIPMENT (M) SDN. BHD.</t>
  </si>
  <si>
    <t>EJOB1051061</t>
  </si>
  <si>
    <t>MES FLARES SDN. BHD.</t>
  </si>
  <si>
    <t>EJOB1033944</t>
  </si>
  <si>
    <t>FLORTHERN SDN. BHD.</t>
  </si>
  <si>
    <t>EJOB1051060</t>
  </si>
  <si>
    <t>LABUAN POINT ENTERPRISE SDN. BHD.</t>
  </si>
  <si>
    <t>EJOB1051059</t>
  </si>
  <si>
    <t>BIJAK FAJAR SDN. BHD.</t>
  </si>
  <si>
    <t>EJOB1051058</t>
  </si>
  <si>
    <t>NUSROH INDUSTRI SDN. BHD.</t>
  </si>
  <si>
    <t>EJOB1051057</t>
  </si>
  <si>
    <t>KING'S BAKERY SDN. BHD.</t>
  </si>
  <si>
    <t>EJOB1016977</t>
  </si>
  <si>
    <t>CHUA GUAT KONG</t>
  </si>
  <si>
    <t>EJOB1051056</t>
  </si>
  <si>
    <t>INAI CEMERLANG TRADING</t>
  </si>
  <si>
    <t>EJOB1051055</t>
  </si>
  <si>
    <t>JOEY YAP LIFE ACADEMY SDN. BHD.</t>
  </si>
  <si>
    <t>EJOB1051054</t>
  </si>
  <si>
    <t>CORNERSTONE EK SDN. BHD.</t>
  </si>
  <si>
    <t>EJOB1051053</t>
  </si>
  <si>
    <t>ASIA CRANE SERVICES SDN. BHD.</t>
  </si>
  <si>
    <t>EJOB1051052</t>
  </si>
  <si>
    <t>SIGMA UNTUNG SDN. BHD.</t>
  </si>
  <si>
    <t>EJOB1041139</t>
  </si>
  <si>
    <t>YE GUAN SILK SCREEN PRINTING</t>
  </si>
  <si>
    <t>EJOB1041137</t>
  </si>
  <si>
    <t>HAEMONETICS MALAYSIA SDN. BHD.</t>
  </si>
  <si>
    <t>EJOB1022504</t>
  </si>
  <si>
    <t>PAFT TIMBER SDN. BHD.</t>
  </si>
  <si>
    <t>EJOB1051051</t>
  </si>
  <si>
    <t>FLEXACON AUTOMATION SYSTEM SDN. BHD.</t>
  </si>
  <si>
    <t>EJOB1051050</t>
  </si>
  <si>
    <t>KENAS TEGUH ENTERPRISE</t>
  </si>
  <si>
    <t>EJOB1051049</t>
  </si>
  <si>
    <t>OSK EQUITY HOLDINGS SDN. BHD.</t>
  </si>
  <si>
    <t>EJOB1041132</t>
  </si>
  <si>
    <t>GETANG MINING SDN. BHD.</t>
  </si>
  <si>
    <t>EJOB1051048</t>
  </si>
  <si>
    <t>EASY BEST MARKETING SDN. BHD.</t>
  </si>
  <si>
    <t>EJOB1015201</t>
  </si>
  <si>
    <t>MALAYSIAN TEXTILE MANUFACTURERS ASSOCIATION</t>
  </si>
  <si>
    <t>EJOB1051047</t>
  </si>
  <si>
    <t>WIKISPEC TRANSPORT SDN. BHD.</t>
  </si>
  <si>
    <t>EJOB1051046</t>
  </si>
  <si>
    <t>SILVER ANT PPI SDN. BHD.</t>
  </si>
  <si>
    <t>EJOB1041129</t>
  </si>
  <si>
    <t>KEAT SENG PILING (M) SDN BHD</t>
  </si>
  <si>
    <t>EJOB1051045</t>
  </si>
  <si>
    <t>PTS IMPRESSION SDN. BHD.</t>
  </si>
  <si>
    <t>EJOB1051044</t>
  </si>
  <si>
    <t>KAIFA TECHNOLOGY MALAYSIA SDN. BHD.</t>
  </si>
  <si>
    <t>EJOB1019210</t>
  </si>
  <si>
    <t>LAILA FABRIK SDN. BHD.</t>
  </si>
  <si>
    <t>EJOB1051043</t>
  </si>
  <si>
    <t>AIROWELL PROPERTY  SDN. BHD.</t>
  </si>
  <si>
    <t>EJOB1051042</t>
  </si>
  <si>
    <t>TEXMAC SDN BHD</t>
  </si>
  <si>
    <t>EJOB1041124</t>
  </si>
  <si>
    <t>TEA GARDEN RESTAURANT (AUSTIN) SDN. BHD.</t>
  </si>
  <si>
    <t>EJOB1051041</t>
  </si>
  <si>
    <t>GOOD LIFE MANUFACTURING SDN. BHD.</t>
  </si>
  <si>
    <t>EJOB1051040</t>
  </si>
  <si>
    <t>GN RESOUND (MALAYSIA) SDN. BHD.</t>
  </si>
  <si>
    <t>EJOB1041120</t>
  </si>
  <si>
    <t>GIANT LIGHT M&amp;E ENGINEERING SDN. BHD.</t>
  </si>
  <si>
    <t>EJOB1051039</t>
  </si>
  <si>
    <t>CHEW MARINE SDN. BHD.</t>
  </si>
  <si>
    <t>EJOB1051038</t>
  </si>
  <si>
    <t>MEGIXKOM SDN. BHD.</t>
  </si>
  <si>
    <t>EJOB1051037</t>
  </si>
  <si>
    <t>TREE NINE BIOMASS SDN. BHD.</t>
  </si>
  <si>
    <t>EJOB1051036</t>
  </si>
  <si>
    <t>TECTONIC PETROLEUM SDN. BHD.</t>
  </si>
  <si>
    <t>EJOB1051035</t>
  </si>
  <si>
    <t>S MANIAM TRADING</t>
  </si>
  <si>
    <t>EJOB1051034</t>
  </si>
  <si>
    <t>YOLLINK AUTO PARTS SDN. BHD.</t>
  </si>
  <si>
    <t>EJOB1041113</t>
  </si>
  <si>
    <t>R.I. KAWALAN SDN. BERHAD</t>
  </si>
  <si>
    <t>EJOB1041112</t>
  </si>
  <si>
    <t>TOTAL BRANDME  SDN. BHD.</t>
  </si>
  <si>
    <t>EJOB1051033</t>
  </si>
  <si>
    <t>TRAVELLEX SDN. BHD.</t>
  </si>
  <si>
    <t>EJOB1051032</t>
  </si>
  <si>
    <t>TOKAI GLOBAL TRADING SDN. BHD.</t>
  </si>
  <si>
    <t>EJOB1044896</t>
  </si>
  <si>
    <t>GAN AUTOMOTIVE INDUSTRY SDN. BHD.</t>
  </si>
  <si>
    <t>EJOB1051031</t>
  </si>
  <si>
    <t>GOOD DAYS PERFECT ENTERPRISE</t>
  </si>
  <si>
    <t>EJOB1051030</t>
  </si>
  <si>
    <t>EASTPORT MARINE SDN. BHD.</t>
  </si>
  <si>
    <t>EJOB1051029</t>
  </si>
  <si>
    <t>FORT STEEL SDN BHD</t>
  </si>
  <si>
    <t>EJOB1051028</t>
  </si>
  <si>
    <t>DYNASYNERGY SERVICES SDN. BHD.</t>
  </si>
  <si>
    <t>EJOB1051027</t>
  </si>
  <si>
    <t>BHP PETROLEUM (MALAYSIA) INC.</t>
  </si>
  <si>
    <t>EJOB1041097</t>
  </si>
  <si>
    <t>SEE LIAN LOO PLUMBING</t>
  </si>
  <si>
    <t>EJOB1051026</t>
  </si>
  <si>
    <t>XIANG KEONG AIR COND ENGINEERING SDN. BHD.</t>
  </si>
  <si>
    <t>EJOB1041093</t>
  </si>
  <si>
    <t>UJUD SENTOSA SDN. BHD.</t>
  </si>
  <si>
    <t>EJOB1044892</t>
  </si>
  <si>
    <t>MMC PEMBETUNGAN LANGAT SDN. BHD.</t>
  </si>
  <si>
    <t>EJOB1033912</t>
  </si>
  <si>
    <t>RED CONTACT SDN BHD</t>
  </si>
  <si>
    <t>FORMERLY KN OWN AS RED ONE MOBILE SDN. BHD.</t>
  </si>
  <si>
    <t>EJOB1051025</t>
  </si>
  <si>
    <t>LEJADI GLOBAL VENTURES SDN. BHD.</t>
  </si>
  <si>
    <t>EJOB1051024</t>
  </si>
  <si>
    <t>KONAN KINZOKU SDN. BHD.</t>
  </si>
  <si>
    <t>EJOB1044890</t>
  </si>
  <si>
    <t>ANDAMAN ANGGERIK SDN. BHD.</t>
  </si>
  <si>
    <t>EJOB1041090</t>
  </si>
  <si>
    <t>PYDC STRATEGIES SDN. BHD.</t>
  </si>
  <si>
    <t>EJOB1015700</t>
  </si>
  <si>
    <t>DS GRAPHIC HOUSE</t>
  </si>
  <si>
    <t>EJOB1055982</t>
  </si>
  <si>
    <t>PERFECT EXCELLENCE WAVES SDN. BHD.</t>
  </si>
  <si>
    <t>EJOB1041089</t>
  </si>
  <si>
    <t>QUANTUM-ED SDN. BHD.</t>
  </si>
  <si>
    <t>EJOB1051023</t>
  </si>
  <si>
    <t>ULTIMATE SAFETY TESTING AND SERVICES SDN. BHD.</t>
  </si>
  <si>
    <t>EJOB1051022</t>
  </si>
  <si>
    <t>GLAND SDN. BHD.</t>
  </si>
  <si>
    <t>EJOB1051021</t>
  </si>
  <si>
    <t>MY STARFISH FOUNDATION</t>
  </si>
  <si>
    <t>EJOB1024126</t>
  </si>
  <si>
    <t>MY - SUTERA HOLDINGS SDN. BHD.</t>
  </si>
  <si>
    <t>EJOB1041082</t>
  </si>
  <si>
    <t>EXTENDED CONCEPTS SDN. BHD.</t>
  </si>
  <si>
    <t>EJOB1051020</t>
  </si>
  <si>
    <t>LANGKAWI PACKAGES HOLIDAYS SDN. BHD.</t>
  </si>
  <si>
    <t>EJOB1051019</t>
  </si>
  <si>
    <t>SWIFT CITY OSC SDN. BHD.</t>
  </si>
  <si>
    <t>EJOB1051018</t>
  </si>
  <si>
    <t>KING WAI INDUSTRIES SDN. BHD.</t>
  </si>
  <si>
    <t>EJOB1033900</t>
  </si>
  <si>
    <t>CHUAN YIE FURNITURE INDUSTRIES SDN. BHD.</t>
  </si>
  <si>
    <t>EJOB1051017</t>
  </si>
  <si>
    <t>WESHOP MALAYSIA SDN. BHD.</t>
  </si>
  <si>
    <t>EJOB1051016</t>
  </si>
  <si>
    <t>TRANQUIL SOLUTION SDN. BHD.</t>
  </si>
  <si>
    <t>EJOB1041070</t>
  </si>
  <si>
    <t>CANON MEDICAL SYSTEMS MALAYSIA SDN. BHD.</t>
  </si>
  <si>
    <t>EJOB1051015</t>
  </si>
  <si>
    <t>UNITED HOIST SDN. BHD.</t>
  </si>
  <si>
    <t>EJOB1051014</t>
  </si>
  <si>
    <t>TIME ZONE SDN. BHD.</t>
  </si>
  <si>
    <t>EJOB1019022</t>
  </si>
  <si>
    <t>HAROLDS BREAD (M) SDN. BHD.</t>
  </si>
  <si>
    <t>EJOB1051013</t>
  </si>
  <si>
    <t>KONICA MINOLTA BUSINESS TECHNOLOGIES (MALAYSIA) SDN. BHD.</t>
  </si>
  <si>
    <t>EJOB1019392</t>
  </si>
  <si>
    <t>ABUNDANT INCOME SDN. BHD.</t>
  </si>
  <si>
    <t>EJOB1051012</t>
  </si>
  <si>
    <t>AZHAR PRESTIGE ENVIRONMENT SDN. BHD.</t>
  </si>
  <si>
    <t>EJOB1033891</t>
  </si>
  <si>
    <t>ANZ STAR SDN. BHD.</t>
  </si>
  <si>
    <t>EJOB1051011</t>
  </si>
  <si>
    <t>KHAZANAH ASSET MANAGEMENT SDN. BHD.</t>
  </si>
  <si>
    <t>EJOB1051010</t>
  </si>
  <si>
    <t>MASSIVE BLOSSOM LEISURE SDN. BHD.</t>
  </si>
  <si>
    <t>EJOB1035365</t>
  </si>
  <si>
    <t>PENGURUSAN AIR SPV BERHAD</t>
  </si>
  <si>
    <t>EJOB1051009</t>
  </si>
  <si>
    <t>LINDE ROC SDN. BHD.</t>
  </si>
  <si>
    <t>EJOB1051008</t>
  </si>
  <si>
    <t>STOREHUB SDN. BHD.</t>
  </si>
  <si>
    <t>EJOB1051007</t>
  </si>
  <si>
    <t>VENUS GOURMET SDN. BHD.</t>
  </si>
  <si>
    <t>EJOB1051006</t>
  </si>
  <si>
    <t>MUHIBAH PLASTERCEILING SDN BHD</t>
  </si>
  <si>
    <t>EJOB1051005</t>
  </si>
  <si>
    <t>DIALOG RESOURCES SDN. BHD.</t>
  </si>
  <si>
    <t>EJOB1019023</t>
  </si>
  <si>
    <t>KIM HUP CHOON REALTY SDN. BHD.</t>
  </si>
  <si>
    <t>EJOB1041050</t>
  </si>
  <si>
    <t>ZILLION LASER TECHNOLOGY SDN. BHD.</t>
  </si>
  <si>
    <t>EJOB1051004</t>
  </si>
  <si>
    <t>HYPERGARD (M) SDN. BHD.</t>
  </si>
  <si>
    <t>EJOB1051003</t>
  </si>
  <si>
    <t>THE HOUSEHOLD GALLERY SDN. BHD.</t>
  </si>
  <si>
    <t>EJOB1051002</t>
  </si>
  <si>
    <t>LEONG AUN METAL SDN. BHD.</t>
  </si>
  <si>
    <t>EJOB1019029</t>
  </si>
  <si>
    <t>SPK ZURICH AGENCY</t>
  </si>
  <si>
    <t>EJOB1051001</t>
  </si>
  <si>
    <t>PLATINUM VICTORY HOLDINGS SDN. BHD.</t>
  </si>
  <si>
    <t>EJOB1051000</t>
  </si>
  <si>
    <t>PASARAYA AM TRADING SDN. BHD.</t>
  </si>
  <si>
    <t>EJOB1050999</t>
  </si>
  <si>
    <t>RESTORAN FUI CHUAI (SG CHUA) SDN. BHD.</t>
  </si>
  <si>
    <t>EJOB1050998</t>
  </si>
  <si>
    <t>RESTLESS PRODUCTIONS SDN. BHD.</t>
  </si>
  <si>
    <t>EJOB1050997</t>
  </si>
  <si>
    <t>WATERFUL H2O SDN. BHD.</t>
  </si>
  <si>
    <t>EJOB1050996</t>
  </si>
  <si>
    <t>PULAI ASLI WATER SDN. BHD.</t>
  </si>
  <si>
    <t>EJOB1050995</t>
  </si>
  <si>
    <t>PS OFFICE SOLUTIONS SDN. BHD.</t>
  </si>
  <si>
    <t>EJOB1033880</t>
  </si>
  <si>
    <t>ANG SHENG ENTERPRISE SDN. BHD.</t>
  </si>
  <si>
    <t>EJOB1050994</t>
  </si>
  <si>
    <t>FATU BINTI HAJI TAHIR</t>
  </si>
  <si>
    <t>EJOB1050993</t>
  </si>
  <si>
    <t>KHC TAX CONSULTANCY SDN. BHD.</t>
  </si>
  <si>
    <t>EJOB1050992</t>
  </si>
  <si>
    <t>KLINIK PUVVAN SDN. BHD.</t>
  </si>
  <si>
    <t>EJOB1041043</t>
  </si>
  <si>
    <t>MDI FORTUNE SDN. BHD.</t>
  </si>
  <si>
    <t>EJOB1050991</t>
  </si>
  <si>
    <t>AI KENCANA SDN. BHD.</t>
  </si>
  <si>
    <t>EJOB1050990</t>
  </si>
  <si>
    <t>CJK BUILDERS SDN. BHD.</t>
  </si>
  <si>
    <t>EJOB1050989</t>
  </si>
  <si>
    <t>PADU CONSOLIDATED HOLDINGS (M) SDN. BHD.</t>
  </si>
  <si>
    <t>EJOB1050988</t>
  </si>
  <si>
    <t>YU SENG HOUSEWARES SDN. BHD.</t>
  </si>
  <si>
    <t>UPLUS</t>
  </si>
  <si>
    <t>EJOB1050987</t>
  </si>
  <si>
    <t>VALE MALAYSIA MINERALS SDN. BHD.</t>
  </si>
  <si>
    <t>EJOB1050985</t>
  </si>
  <si>
    <t>WING INTERNATIONAL ACADEMY SDN. BHD.</t>
  </si>
  <si>
    <t>EJOB1041034</t>
  </si>
  <si>
    <t>YHY INTELLIGENT GROUP SDN. BHD.</t>
  </si>
  <si>
    <t>EJOB1050984</t>
  </si>
  <si>
    <t>GLENHILL SYNERGY SDN. BHD.</t>
  </si>
  <si>
    <t>EJOB1033868</t>
  </si>
  <si>
    <t>M &amp; R INTEGRATED SYNERGY SDN. BHD.</t>
  </si>
  <si>
    <t>EJOB1050983</t>
  </si>
  <si>
    <t>FULLY CONSTRUCTION SDN. BHD.</t>
  </si>
  <si>
    <t>EJOB1044873</t>
  </si>
  <si>
    <t>PASTI MODEN SDN. BHD.</t>
  </si>
  <si>
    <t>EJOB1033865</t>
  </si>
  <si>
    <t>A &amp; H FARM (M) SDN. BHD.</t>
  </si>
  <si>
    <t>EJOB1041023</t>
  </si>
  <si>
    <t>LES PAUL SOUND AND LIGHTS SDN. BHD.</t>
  </si>
  <si>
    <t>EJOB1041022</t>
  </si>
  <si>
    <t>CHOOI SENG FOUNDRY SDN. BHD.</t>
  </si>
  <si>
    <t>EJOB1041021</t>
  </si>
  <si>
    <t>WORLD HUB COMMUNICATIONS (M) SDN. BHD.</t>
  </si>
  <si>
    <t>EJOB1041020</t>
  </si>
  <si>
    <t>UNICELL BIO MED SDN. BHD.</t>
  </si>
  <si>
    <t>EJOB1041019</t>
  </si>
  <si>
    <t>SL SHIYUAN SDN. BHD.</t>
  </si>
  <si>
    <t>EJOB1041018</t>
  </si>
  <si>
    <t>SL ZIRAN NURSERY SDN. BHD.</t>
  </si>
  <si>
    <t>EJOB1041017</t>
  </si>
  <si>
    <t>EU GLOBAL SDN. BHD.</t>
  </si>
  <si>
    <t>EJOB1033859</t>
  </si>
  <si>
    <t>TRINITY ELDERCARE BHD.</t>
  </si>
  <si>
    <t>EJOB1041016</t>
  </si>
  <si>
    <t>OPTIMUM-EDEN HEALTHCARE SDN. BHD.</t>
  </si>
  <si>
    <t>EJOB1041015</t>
  </si>
  <si>
    <t>KAI WIN BIOTECH SDN. BHD.</t>
  </si>
  <si>
    <t>EJOB1050982</t>
  </si>
  <si>
    <t>CLS FURNITURE SDN. BHD.</t>
  </si>
  <si>
    <t>EJOB1050981</t>
  </si>
  <si>
    <t>PIONEER PROFILE SDN. BHD.</t>
  </si>
  <si>
    <t>EJOB1050980</t>
  </si>
  <si>
    <t>JCS DESIGN PROJECT SDN. BHD.</t>
  </si>
  <si>
    <t>EJOB1050979</t>
  </si>
  <si>
    <t>STRIKE THEMING &amp; LEISURE</t>
  </si>
  <si>
    <t>EJOB1050978</t>
  </si>
  <si>
    <t>MCE VISION SDN. BHD.</t>
  </si>
  <si>
    <t>EJOB1033854</t>
  </si>
  <si>
    <t>EMBASSY HOTEL &amp; RESTAURANT  SDN. BHD.</t>
  </si>
  <si>
    <t>EJOB1050977</t>
  </si>
  <si>
    <t>PRO EXPLORE SDN. BHD.</t>
  </si>
  <si>
    <t>EJOB1041004</t>
  </si>
  <si>
    <t>MICROSOFT PAYMENTS (MALAYSIA) SDN. BHD.</t>
  </si>
  <si>
    <t>EJOB1041003</t>
  </si>
  <si>
    <t>FONG SENG AGRICULTURE ENTERPRISE</t>
  </si>
  <si>
    <t>EJOB1041002</t>
  </si>
  <si>
    <t>TECK SOON LAI SDN. BHD.</t>
  </si>
  <si>
    <t>EJOB1024114</t>
  </si>
  <si>
    <t>YONG YEE ENGINEERING SDN. BHD.</t>
  </si>
  <si>
    <t>EJOB1022649</t>
  </si>
  <si>
    <t>PAK ALI FOOD INDUSTRIES SDN. BHD.</t>
  </si>
  <si>
    <t>EJOB1020942</t>
  </si>
  <si>
    <t>PENGORAK MAJU SDN. BHD.</t>
  </si>
  <si>
    <t>EJOB1050976</t>
  </si>
  <si>
    <t>NOBLE CARE (M) SDN. BHD.</t>
  </si>
  <si>
    <t>PUSAT JAGAAN NOBLE CARE</t>
  </si>
  <si>
    <t>EJOB1040999</t>
  </si>
  <si>
    <t>MV REPLICATION OPTICS SDN. BHD.</t>
  </si>
  <si>
    <t>EJOB1040998</t>
  </si>
  <si>
    <t>GREEN ISLAND FEED MILLS SDN. BHD.</t>
  </si>
  <si>
    <t>EJOB1050975</t>
  </si>
  <si>
    <t>COZZO FOOD INDUSTRIES SDN. BHD.</t>
  </si>
  <si>
    <t>EJOB1040997</t>
  </si>
  <si>
    <t>VAT MANUFACTURING MALAYSIA SDN. BHD.</t>
  </si>
  <si>
    <t>EJOB1050974</t>
  </si>
  <si>
    <t>YMP INDUSTRIES SDN. BHD.</t>
  </si>
  <si>
    <t>EJOB1050973</t>
  </si>
  <si>
    <t>DINATTY (MALAYSIA) SDN. BHD.</t>
  </si>
  <si>
    <t>EJOB1050972</t>
  </si>
  <si>
    <t>MYREKA INDUSTRIES SDN. BHD.</t>
  </si>
  <si>
    <t>EJOB1050971</t>
  </si>
  <si>
    <t>WILMAR GBS SDN. BHD.</t>
  </si>
  <si>
    <t>EJOB1050970</t>
  </si>
  <si>
    <t>CCL DESIGN ELECTRONICS W (PENANG) SDN. BHD.</t>
  </si>
  <si>
    <t>EJOB1040992</t>
  </si>
  <si>
    <t>SYNCHONG HOE ENGINEERING SDN. BHD.</t>
  </si>
  <si>
    <t>EJOB1040990</t>
  </si>
  <si>
    <t>GD ADVISOR SDN. BHD.</t>
  </si>
  <si>
    <t>EJOB1050969</t>
  </si>
  <si>
    <t>KLINIK BAHARUDIN</t>
  </si>
  <si>
    <t>KLINIK BAHARUDIN SEKSYEN 2 (HQ)</t>
  </si>
  <si>
    <t>EJOB1050968</t>
  </si>
  <si>
    <t>LJK JAYA SDN. BHD.</t>
  </si>
  <si>
    <t>EJOB1050967</t>
  </si>
  <si>
    <t>SOUTH GATE TECHNOLOGY SDN. BHD.</t>
  </si>
  <si>
    <t>EJOB1050966</t>
  </si>
  <si>
    <t>GLOBAL ENERGY MINERALS SDN. BHD.</t>
  </si>
  <si>
    <t>EJOB1019203</t>
  </si>
  <si>
    <t>RASHID AZLAN SECURITY (M) SDN. BHD.</t>
  </si>
  <si>
    <t>EJOB1050965</t>
  </si>
  <si>
    <t>PUSAT RAWATAN MAHMUD BW</t>
  </si>
  <si>
    <t>EJOB1040977</t>
  </si>
  <si>
    <t>DEPROFILE SDN. BHD.</t>
  </si>
  <si>
    <t>EJOB1050964</t>
  </si>
  <si>
    <t>ASIA PAWS (M) SDN. BHD.</t>
  </si>
  <si>
    <t>EJOB1040973</t>
  </si>
  <si>
    <t>HBC CONSTRUCTION SDN. BHD.</t>
  </si>
  <si>
    <t>EJOB1050963</t>
  </si>
  <si>
    <t>KASTURI MEDIA SDN. BHD.</t>
  </si>
  <si>
    <t>EJOB1040970</t>
  </si>
  <si>
    <t>ZIBINA TECHNOLOGY SDN. BHD.</t>
  </si>
  <si>
    <t>EJOB1050962</t>
  </si>
  <si>
    <t>CEMERLANG FOKUSJAYA SDN. BHD.</t>
  </si>
  <si>
    <t>EJOB1050961</t>
  </si>
  <si>
    <t>SINAR DELIMA EVENT SDN. BHD.</t>
  </si>
  <si>
    <t>EJOB1050960</t>
  </si>
  <si>
    <t>GLOBAL ENTERPRISE INTERNATIONAL MALAYSIA SDN. BHD.</t>
  </si>
  <si>
    <t>EJOB1050959</t>
  </si>
  <si>
    <t>INTEGRITI JAYA SDN. BHD.</t>
  </si>
  <si>
    <t>EJOB1040956</t>
  </si>
  <si>
    <t>SPEED CUTTER TECHNOLOGY SDN. BHD.</t>
  </si>
  <si>
    <t>EJOB1050958</t>
  </si>
  <si>
    <t>IOI PLANTATION SERVICES SDN. BHD.</t>
  </si>
  <si>
    <t>EJOB1019405</t>
  </si>
  <si>
    <t>BS SHEET PILES SDN. BHD.</t>
  </si>
  <si>
    <t>EJOB1040950</t>
  </si>
  <si>
    <t>ALFRED THANANATHAN A/L CHELLIAH</t>
  </si>
  <si>
    <t>EJOB1040948</t>
  </si>
  <si>
    <t>NRAYYAN SKILLS SDN. BHD.</t>
  </si>
  <si>
    <t>EJOB1040945</t>
  </si>
  <si>
    <t>SKS FOCUS SDN. BHD.</t>
  </si>
  <si>
    <t>EJOB1040944</t>
  </si>
  <si>
    <t>STAEK PHOTOGRAPHY SDN. BHD.</t>
  </si>
  <si>
    <t>EJOB1040940</t>
  </si>
  <si>
    <t>O2 KLINIK SDN. BHD.</t>
  </si>
  <si>
    <t>EJOB1040939</t>
  </si>
  <si>
    <t>LIFEIMPACT RESOURCES BERHAD</t>
  </si>
  <si>
    <t>EJOB1040938</t>
  </si>
  <si>
    <t>ZAVARCO BERHAD</t>
  </si>
  <si>
    <t>EJOB1040936</t>
  </si>
  <si>
    <t>EASY GROWTH MARKETING</t>
  </si>
  <si>
    <t>EJOB1040935</t>
  </si>
  <si>
    <t>YAYASAN MUSTIKA KASIH</t>
  </si>
  <si>
    <t>EJOB1050957</t>
  </si>
  <si>
    <t>R &amp; A COMMERCIAL VEHICLES SDN BHD</t>
  </si>
  <si>
    <t>EJOB1040930</t>
  </si>
  <si>
    <t>ARUSV GREENTECH (M) SDN. BHD.</t>
  </si>
  <si>
    <t>EJOB1040928</t>
  </si>
  <si>
    <t>PAHANG SPECIALIST HOSPITAL SDN. BHD.</t>
  </si>
  <si>
    <t>KPJ PAHANG SPECIALIST HOSPITAL</t>
  </si>
  <si>
    <t>EJOB1050956</t>
  </si>
  <si>
    <t>FAETH MSI SDN. BHD.</t>
  </si>
  <si>
    <t>EJOB1050955</t>
  </si>
  <si>
    <t>FIRST DIGITAL IMAGES SDN. BHD.</t>
  </si>
  <si>
    <t>EJOB1050954</t>
  </si>
  <si>
    <t>PANTAI HOLDINGS SDN BHD</t>
  </si>
  <si>
    <t>PANTAI HOSPITAL KLANG</t>
  </si>
  <si>
    <t>EJOB1019454</t>
  </si>
  <si>
    <t>BODY FACTORY SDN. BHD.</t>
  </si>
  <si>
    <t>EJOB1050953</t>
  </si>
  <si>
    <t>ASIA PACIFIC COUNCIL OF AIDS SERVICE ORGANIZATIONS</t>
  </si>
  <si>
    <t>EJOB1040918</t>
  </si>
  <si>
    <t>MCGM NETWORK BHD.</t>
  </si>
  <si>
    <t>EJOB1050952</t>
  </si>
  <si>
    <t>YAYASAN FELCRA</t>
  </si>
  <si>
    <t>EJOB1024110</t>
  </si>
  <si>
    <t>YAYASAN MAPLELEE</t>
  </si>
  <si>
    <t>EJOB1050951</t>
  </si>
  <si>
    <t>IJN FOUNDATION</t>
  </si>
  <si>
    <t>EJOB1040917</t>
  </si>
  <si>
    <t>FAMOUS STAINLESS STEEL SDN. BHD.</t>
  </si>
  <si>
    <t>EJOB1050950</t>
  </si>
  <si>
    <t>ARMSTRONG COATING SDN. BHD.</t>
  </si>
  <si>
    <t>EJOB1050949</t>
  </si>
  <si>
    <t>SUNCITY ENTERTAINMENT SDN. BHD.</t>
  </si>
  <si>
    <t>EJOB1050948</t>
  </si>
  <si>
    <t>G E TAN PROPERTY MANAGEMENT SDN. BHD.</t>
  </si>
  <si>
    <t>EJOB1040914</t>
  </si>
  <si>
    <t>CG GOLD &amp; JEWELLERY SDN. BHD.</t>
  </si>
  <si>
    <t>EJOB1022646</t>
  </si>
  <si>
    <t>ATLAS AVENUE GOLD &amp; JEWELLERY SDN. BHD.</t>
  </si>
  <si>
    <t>EJOB1033810</t>
  </si>
  <si>
    <t>GAYA FORWARDING AND TRANSPORT SDN. BHD.</t>
  </si>
  <si>
    <t>EJOB1050947</t>
  </si>
  <si>
    <t>UNI YS SDN. BHD.</t>
  </si>
  <si>
    <t>EJOB1040908</t>
  </si>
  <si>
    <t>ACME SYNERGY SDN. BHD.</t>
  </si>
  <si>
    <t>EJOB1050946</t>
  </si>
  <si>
    <t>SUNGAI LONG MEDICAL CENTER SDN. BHD.</t>
  </si>
  <si>
    <t>EJOB1050945</t>
  </si>
  <si>
    <t>ASPEN VISION DEVELOPMENT SDN. BHD.</t>
  </si>
  <si>
    <t>EJOB1050944</t>
  </si>
  <si>
    <t>DREAMEDICALS SDN. BHD.</t>
  </si>
  <si>
    <t>EJOB1033805</t>
  </si>
  <si>
    <t>ECO INSTRUMENT</t>
  </si>
  <si>
    <t>EJOB1050943</t>
  </si>
  <si>
    <t>WARISAN TEMBELING RESOURCES SDN. BHD.</t>
  </si>
  <si>
    <t>EJOB1050942</t>
  </si>
  <si>
    <t>SUM GEH VEHICLES INDUSTRIES SDN. BHD.</t>
  </si>
  <si>
    <t>EJOB1050941</t>
  </si>
  <si>
    <t>MMN INFRRA SDN. BHD.</t>
  </si>
  <si>
    <t>EJOB1050940</t>
  </si>
  <si>
    <t>LBS KEKAL SDN. BHD.</t>
  </si>
  <si>
    <t>EJOB1021237</t>
  </si>
  <si>
    <t>PUSAT KAUNSELING MAHMUD SELAYANG</t>
  </si>
  <si>
    <t>EJOB1022966</t>
  </si>
  <si>
    <t>LDL ENGINEERING SDN. BHD.</t>
  </si>
  <si>
    <t>EJOB1050939</t>
  </si>
  <si>
    <t>ALC OIL PALM SDN. BHD.</t>
  </si>
  <si>
    <t>EJOB1050938</t>
  </si>
  <si>
    <t>KZN VENTURES SDN. BHD.</t>
  </si>
  <si>
    <t>EJOB1040892</t>
  </si>
  <si>
    <t>VANTAGE OFFSHORE SOLUTIONS  SDN. BHD.</t>
  </si>
  <si>
    <t>EJOB1040891</t>
  </si>
  <si>
    <t>CHECK-6 (MALAYSIA) SDN. BHD.</t>
  </si>
  <si>
    <t>EJOB1033802</t>
  </si>
  <si>
    <t>SHELF DRILLING VENTURES (MALAYSIA) SDN. BHD.</t>
  </si>
  <si>
    <t>EJOB1016112</t>
  </si>
  <si>
    <t>VESTIGO PETROLEUM SDN. BHD.</t>
  </si>
  <si>
    <t>EJOB1019141</t>
  </si>
  <si>
    <t>NILAM LIVESTOCK SDN. BHD.</t>
  </si>
  <si>
    <t>EJOB1050937</t>
  </si>
  <si>
    <t>SIA BOEY MARKETING SDN. BHD.</t>
  </si>
  <si>
    <t>EJOB1050936</t>
  </si>
  <si>
    <t>GLAM CASA BY RIZALMAN</t>
  </si>
  <si>
    <t>EJOB1050935</t>
  </si>
  <si>
    <t>ICONIX CONSULTING SDN. BHD.</t>
  </si>
  <si>
    <t>EJOB1022616</t>
  </si>
  <si>
    <t>WEST N2 RESOURCES SDN. BHD.</t>
  </si>
  <si>
    <t>EJOB1040886</t>
  </si>
  <si>
    <t>MY EXCELLENT RESOURCES</t>
  </si>
  <si>
    <t>EJOB1050934</t>
  </si>
  <si>
    <t>INK MARKETING SDN. BHD.</t>
  </si>
  <si>
    <t>EJOB1033798</t>
  </si>
  <si>
    <t>EDISI PROSPEK SDN. BHD.</t>
  </si>
  <si>
    <t>EJOB1050933</t>
  </si>
  <si>
    <t>PIONEERPAC SDN. BHD.</t>
  </si>
  <si>
    <t>EJOB1050932</t>
  </si>
  <si>
    <t>LOVELY DISABLED HOME</t>
  </si>
  <si>
    <t>EJOB1033794</t>
  </si>
  <si>
    <t>VIKING TELELINK SDN. BHD.</t>
  </si>
  <si>
    <t>EJOB1020913</t>
  </si>
  <si>
    <t>VELOCITY RENEWABLE &amp; GREEN ENERGY TECH SDN. BHD.</t>
  </si>
  <si>
    <t>EJOB1050931</t>
  </si>
  <si>
    <t>HUP LEK ENGINEERING &amp; TRADING SDN. BHD.</t>
  </si>
  <si>
    <t>EJOB1040874</t>
  </si>
  <si>
    <t>PLATINUM WORLD NETWORK SDN. BHD.</t>
  </si>
  <si>
    <t>EJOB1023268</t>
  </si>
  <si>
    <t>GOLDEN HIAPFATT QUARRY &amp; PREMIX (SARAWAK) SDN. BHD.</t>
  </si>
  <si>
    <t>EJOB1050930</t>
  </si>
  <si>
    <t>XD POWER TRANSMISSION (M) SDN. BHD.</t>
  </si>
  <si>
    <t>EJOB1033791</t>
  </si>
  <si>
    <t>NORANITA BINTI ISMAIL</t>
  </si>
  <si>
    <t>EJOB1050929</t>
  </si>
  <si>
    <t>JOO LEONG CHAN SDN. BHD.</t>
  </si>
  <si>
    <t>EJOB1050928</t>
  </si>
  <si>
    <t>NIELSEN AUDIENCE MEASUREMENT SDN. BHD.</t>
  </si>
  <si>
    <t>EJOB1040868</t>
  </si>
  <si>
    <t>TSH-WILMAR (BF) SDN. BHD.</t>
  </si>
  <si>
    <t>EJOB1040864</t>
  </si>
  <si>
    <t>ELEGANCE PACK SOLUTION SDN. BHD.</t>
  </si>
  <si>
    <t>EJOB1050927</t>
  </si>
  <si>
    <t>TSH FOREST PLANTATION SDN. BHD.</t>
  </si>
  <si>
    <t>EJOB1050926</t>
  </si>
  <si>
    <t>AEON NURSERY (M) SDN. BHD.</t>
  </si>
  <si>
    <t>EJOB1040862</t>
  </si>
  <si>
    <t>DATACOM SYSTEMS (ASIA) SDN. BHD.</t>
  </si>
  <si>
    <t>EJOB1040860</t>
  </si>
  <si>
    <t>MY E.G. INTEGRATED NETWORKS SDN. BHD.</t>
  </si>
  <si>
    <t>EJOB1015474</t>
  </si>
  <si>
    <t>PROMPT ACHIEVEMENT SDN. BHD.</t>
  </si>
  <si>
    <t>EJOB1050925</t>
  </si>
  <si>
    <t>PETROFAC ENGINEERING SERVICES (MALAYSIA) SDN. BHD.</t>
  </si>
  <si>
    <t>EJOB1015495</t>
  </si>
  <si>
    <t>SEAOWL ENERGY SERVICES MALAYSIA SDN. BHD.</t>
  </si>
  <si>
    <t>EJOB1040858</t>
  </si>
  <si>
    <t>VENCOGROEP ASIA SDN. BHD.</t>
  </si>
  <si>
    <t>EJOB1040856</t>
  </si>
  <si>
    <t>JOYSENSE CABLE SDN. BHD.</t>
  </si>
  <si>
    <t>EJOB1050924</t>
  </si>
  <si>
    <t>GD BUILDERS SDN. BHD.</t>
  </si>
  <si>
    <t>EJOB1033781</t>
  </si>
  <si>
    <t>XIN LON INDUSTRIES SDN. BHD.</t>
  </si>
  <si>
    <t>EJOB1033780</t>
  </si>
  <si>
    <t>ANG YEW SIN &amp; SONS SDN. BHD.</t>
  </si>
  <si>
    <t>EJOB1040852</t>
  </si>
  <si>
    <t>EMPIRE MANUFACTURING SDN. BHD.</t>
  </si>
  <si>
    <t>EJOB1040850</t>
  </si>
  <si>
    <t>BRIC ENGINEERING SDN. BHD.</t>
  </si>
  <si>
    <t>EJOB1040849</t>
  </si>
  <si>
    <t>JUNLI TYRES SERVICE CENTRE</t>
  </si>
  <si>
    <t>EJOB1050923</t>
  </si>
  <si>
    <t>ONE TWO ONE ADVISOR SDN. BHD.</t>
  </si>
  <si>
    <t>EJOB1050922</t>
  </si>
  <si>
    <t>FLOORXL INDUSTRIES SDN. BHD.</t>
  </si>
  <si>
    <t>EJOB1050921</t>
  </si>
  <si>
    <t>BAGAN DATOH SOLAR FARM SDN. BHD.</t>
  </si>
  <si>
    <t>EJOB1033772</t>
  </si>
  <si>
    <t>COOL CITY DRINK HOUSE SDN. BHD.</t>
  </si>
  <si>
    <t>EJOB1020885</t>
  </si>
  <si>
    <t>MICRO STUDIO SDN. BHD.</t>
  </si>
  <si>
    <t>EJOB1033770</t>
  </si>
  <si>
    <t>RICH CONTRACTS SDN. BHD.</t>
  </si>
  <si>
    <t>EJOB1020900</t>
  </si>
  <si>
    <t>GOLDEN ALUMINIUM SDN. BHD.</t>
  </si>
  <si>
    <t>EJOB1050920</t>
  </si>
  <si>
    <t>STELLAR INFLIGHT SDN. BHD.</t>
  </si>
  <si>
    <t>EJOB1040837</t>
  </si>
  <si>
    <t>HUP AIK TRADING (KLANG) SDN. BHD.</t>
  </si>
  <si>
    <t>EJOB1050919</t>
  </si>
  <si>
    <t>SERENDIPITY EVENTS SDN. BHD.</t>
  </si>
  <si>
    <t>EJOB1040834</t>
  </si>
  <si>
    <t>HAREL TECHNOLOGIES SDN. BHD.</t>
  </si>
  <si>
    <t>EJOB1040833</t>
  </si>
  <si>
    <t>IEV ENGINEERING SDN. BHD.</t>
  </si>
  <si>
    <t>EJOB1019136</t>
  </si>
  <si>
    <t>OMEGA HEALTH PRODUCTS SDN. BHD.</t>
  </si>
  <si>
    <t>EJOB1050918</t>
  </si>
  <si>
    <t>PROJEK LINTASAN DAMANSARA-SHAH ALAM SDN. BHD.</t>
  </si>
  <si>
    <t>DASH</t>
  </si>
  <si>
    <t>EJOB1033768</t>
  </si>
  <si>
    <t>SOLI ELECTRONIC (M) SDN. BHD.</t>
  </si>
  <si>
    <t>EJOB1050917</t>
  </si>
  <si>
    <t>FUTURE SOUND ASIA SDN. BHD.</t>
  </si>
  <si>
    <t>EJOB1020893</t>
  </si>
  <si>
    <t>DYNAMIC ENVIRON SDN. BHD.</t>
  </si>
  <si>
    <t>EJOB1020894</t>
  </si>
  <si>
    <t>WENG MENG ENTERPRISE SDN. BHD.</t>
  </si>
  <si>
    <t>EJOB1040830</t>
  </si>
  <si>
    <t>D I Y ENTERPRISE</t>
  </si>
  <si>
    <t>EJOB1044836</t>
  </si>
  <si>
    <t>JKY SINK SDN. BHD.</t>
  </si>
  <si>
    <t>EJOB1015193</t>
  </si>
  <si>
    <t>PIALA KRISTAL (M) SDN. BHD.</t>
  </si>
  <si>
    <t>EJOB1050916</t>
  </si>
  <si>
    <t>MABECS SDN. BHD.</t>
  </si>
  <si>
    <t>EJOB1040818</t>
  </si>
  <si>
    <t>TURNPIKE SYNERGY SDN. BHD.</t>
  </si>
  <si>
    <t>EJOB1016916</t>
  </si>
  <si>
    <t>APPLIED ENERGY SOLUTIONS SDN. BHD.</t>
  </si>
  <si>
    <t>EJOB1050915</t>
  </si>
  <si>
    <t>BROGA HILL ECO FARM RESORT SDN. BHD.</t>
  </si>
  <si>
    <t>PARADISE VALLEY</t>
  </si>
  <si>
    <t>EJOB1033765</t>
  </si>
  <si>
    <t>SYARIKAT KIAN SENG FOUNDRY SDN. BHD.</t>
  </si>
  <si>
    <t>EJOB1050914</t>
  </si>
  <si>
    <t>SR TECHNICS MALAYSIA SDN. BHD.</t>
  </si>
  <si>
    <t>EJOB1050913</t>
  </si>
  <si>
    <t>FORAYPACK INDUSTRY SDN. BHD.</t>
  </si>
  <si>
    <t>EJOB1019135</t>
  </si>
  <si>
    <t>SEB ENERGY  SDN. BHD.</t>
  </si>
  <si>
    <t>EJOB1040811</t>
  </si>
  <si>
    <t>PETRONAS REFINERY AND PETROCHEMICAL CORPORATION SDN. BHD.</t>
  </si>
  <si>
    <t>EJOB1015149</t>
  </si>
  <si>
    <t>PROMAX AUTOMATIONS SDN. BHD.</t>
  </si>
  <si>
    <t>EJOB1050912</t>
  </si>
  <si>
    <t>1M TELE SOLUTIONS SDN. BHD.</t>
  </si>
  <si>
    <t>EJOB1022603</t>
  </si>
  <si>
    <t>ASTRO ARENA SDN. BHD.</t>
  </si>
  <si>
    <t>EJOB1015901</t>
  </si>
  <si>
    <t>EURO STAR WINDOW SDN. BHD.</t>
  </si>
  <si>
    <t>EJOB1050911</t>
  </si>
  <si>
    <t>POLSTERN SDN. BHD.</t>
  </si>
  <si>
    <t>EJOB1050910</t>
  </si>
  <si>
    <t>SIETRON FURNITURE (M) SDN. BHD.</t>
  </si>
  <si>
    <t>EJOB1050909</t>
  </si>
  <si>
    <t>NIRVANA MEMORIAL PARK SDN. BHD.</t>
  </si>
  <si>
    <t>NIRVANA MEMORIAL GARDEN SEMENYIH</t>
  </si>
  <si>
    <t>EJOB1020924</t>
  </si>
  <si>
    <t>PALL (MALAYSIA) SDN BHD</t>
  </si>
  <si>
    <t>EJOB1050908</t>
  </si>
  <si>
    <t>MASTERMAC EQUIPMENT SDN. BHD.</t>
  </si>
  <si>
    <t>EJOB1040807</t>
  </si>
  <si>
    <t>KINDER WORLD SMART CENTER SDN. BHD.</t>
  </si>
  <si>
    <t>EJOB1040806</t>
  </si>
  <si>
    <t>CHONG BROTHERS COLDROOM ENGINEERING SDN. BHD.</t>
  </si>
  <si>
    <t>EJOB1040805</t>
  </si>
  <si>
    <t>MECHCAM RUBBER SDN. BHD.</t>
  </si>
  <si>
    <t>EJOB1050907</t>
  </si>
  <si>
    <t>BATTERY SOLUTIONS SDN. BHD.</t>
  </si>
  <si>
    <t>EJOB1020928</t>
  </si>
  <si>
    <t>LEVO INTERIOR DESIGN SDN. BHD.</t>
  </si>
  <si>
    <t>EJOB1040804</t>
  </si>
  <si>
    <t>WOOD GROUP MUSTANG (M) SDN. BHD.</t>
  </si>
  <si>
    <t>EJOB1019176</t>
  </si>
  <si>
    <t>XIANG HOW FISH FARMING</t>
  </si>
  <si>
    <t>EJOB1050906</t>
  </si>
  <si>
    <t>CREATURE COMMUNICATIONS SDN. BHD.</t>
  </si>
  <si>
    <t>EJOB1050905</t>
  </si>
  <si>
    <t>PFMAP SDN. BHD.</t>
  </si>
  <si>
    <t>EJOB1019158</t>
  </si>
  <si>
    <t>ANGGUN KITAR RESOURCES SDN. BHD.</t>
  </si>
  <si>
    <t>EJOB1020920</t>
  </si>
  <si>
    <t>F/KNOWN AS AMFAMILY TAKAFUL BERHAD</t>
  </si>
  <si>
    <t>EJOB1040803</t>
  </si>
  <si>
    <t>SKL INTERIOR SDN. BHD.</t>
  </si>
  <si>
    <t>EJOB1050904</t>
  </si>
  <si>
    <t>LINE CLEAR EXPRESS &amp; LOGISTICS SDN. BHD.</t>
  </si>
  <si>
    <t>LINE CLEAR EXPRESS</t>
  </si>
  <si>
    <t>EJOB1033757</t>
  </si>
  <si>
    <t>RAMSAY SIME DARBY HEALTH CARE SDN. BHD.</t>
  </si>
  <si>
    <t>EJOB1050903</t>
  </si>
  <si>
    <t>BRAND8 CREATIVE SOLUTIONS SDN. BHD.</t>
  </si>
  <si>
    <t>EJOB1050902</t>
  </si>
  <si>
    <t>EARTH GREENCARE CORPORATION SDN. BHD.</t>
  </si>
  <si>
    <t>EJOB1050901</t>
  </si>
  <si>
    <t>MANTAP BUMIMAS SDN. BHD.</t>
  </si>
  <si>
    <t>EJOB1040802</t>
  </si>
  <si>
    <t>TCM SERVICES SDN. BHD.</t>
  </si>
  <si>
    <t>EJOB1050900</t>
  </si>
  <si>
    <t>LAKAFFEE SPECIALTY SDN. BHD.</t>
  </si>
  <si>
    <t>EJOB1040800</t>
  </si>
  <si>
    <t>NOLATO (MALAYSIA)  SDN. BHD.</t>
  </si>
  <si>
    <t>EJOB1050899</t>
  </si>
  <si>
    <t>F&amp;D ELECTRICAL &amp; ENGINEERING SDN. BHD.</t>
  </si>
  <si>
    <t>EJOB1040799</t>
  </si>
  <si>
    <t>CALIBER INTERCONNECTS SDN. BHD.</t>
  </si>
  <si>
    <t>EJOB1050898</t>
  </si>
  <si>
    <t>AGENSI NUR IZLINA</t>
  </si>
  <si>
    <t>EJOB1044830</t>
  </si>
  <si>
    <t>HLS TRADING SDN. BHD.</t>
  </si>
  <si>
    <t>EJOB1040796</t>
  </si>
  <si>
    <t>SELLBYTEL SERVICES MALAYSIA SDN. BHD.</t>
  </si>
  <si>
    <t>EJOB1015512</t>
  </si>
  <si>
    <t>PAX DESIGN SDN. BHD.</t>
  </si>
  <si>
    <t>EJOB1040794</t>
  </si>
  <si>
    <t>WAVER INTEGRATED LOGGING SDN. BHD.</t>
  </si>
  <si>
    <t>EJOB1040791</t>
  </si>
  <si>
    <t>SUNSHINE SERIES (M) SDN. BHD.</t>
  </si>
  <si>
    <t>EJOB1050897</t>
  </si>
  <si>
    <t>TENTU CANGGIH HOLDINGS SDN. BHD.</t>
  </si>
  <si>
    <t>EJOB1040790</t>
  </si>
  <si>
    <t>YAN MING PLANTATION SDN. BHD.</t>
  </si>
  <si>
    <t>EJOB1040789</t>
  </si>
  <si>
    <t>GOLDEN HILL PETROLEUM</t>
  </si>
  <si>
    <t>STESEN MINYAK PETRONAS</t>
  </si>
  <si>
    <t>EJOB1040788</t>
  </si>
  <si>
    <t>LIMKOKWING UNIVERSITY OF CREATIVE TECHNOLOGY INTERNATIONAL SDN. BHD.</t>
  </si>
  <si>
    <t>EJOB1016261</t>
  </si>
  <si>
    <t>PURABUKS RESOURCES SDN. BHD.</t>
  </si>
  <si>
    <t>EJOB1050896</t>
  </si>
  <si>
    <t>H &amp; H GLASS ENTERPRISE</t>
  </si>
  <si>
    <t>EJOB1050895</t>
  </si>
  <si>
    <t>BACARDI-MARTINI ASIA PACIFIC LIMITED</t>
  </si>
  <si>
    <t>EJOB1050894</t>
  </si>
  <si>
    <t>KOOL FM RADIO SDN. BHD.</t>
  </si>
  <si>
    <t>EJOB1040783</t>
  </si>
  <si>
    <t>LIFELONG PROSPERITY BERHAD</t>
  </si>
  <si>
    <t>EJOB1016258</t>
  </si>
  <si>
    <t>KEPONG PVC SDN. BHD.</t>
  </si>
  <si>
    <t>EJOB1033745</t>
  </si>
  <si>
    <t>AVER ASIA SDN. BHD.</t>
  </si>
  <si>
    <t>EJOB1050893</t>
  </si>
  <si>
    <t>PAPER PACK SOLUTION</t>
  </si>
  <si>
    <t>EJOB1050892</t>
  </si>
  <si>
    <t>EVYAP SABUN MALAYSIA SDN. BHD.</t>
  </si>
  <si>
    <t>EJOB1019157</t>
  </si>
  <si>
    <t>XPOSSIBLE TECHNOLOGIES SDN. BHD.</t>
  </si>
  <si>
    <t>EJOB1050891</t>
  </si>
  <si>
    <t>SERIMAX WELDING SERVICES MALAYSIA SDN. BHD.</t>
  </si>
  <si>
    <t>EJOB1019512</t>
  </si>
  <si>
    <t>LOYAL MINING SDN. BHD.</t>
  </si>
  <si>
    <t>EJOB1040774</t>
  </si>
  <si>
    <t>ANGGERIK ANGGUN AQUACULTURE SDN. BHD.</t>
  </si>
  <si>
    <t>EJOB1033739</t>
  </si>
  <si>
    <t>PELEPAS TERMINAL INLAND SERVICES SDN. BHD.</t>
  </si>
  <si>
    <t>F. K. A. PELEPAS-BRIGANTINE SERVICES SDN. BHD.</t>
  </si>
  <si>
    <t>EJOB1019412</t>
  </si>
  <si>
    <t>ECART SERVICES MALAYSIA SDN. BHD.</t>
  </si>
  <si>
    <t>LAZADA</t>
  </si>
  <si>
    <t>EJOB1040773</t>
  </si>
  <si>
    <t>TAHIRA AIR SDN. BHD.</t>
  </si>
  <si>
    <t>EJOB1050890</t>
  </si>
  <si>
    <t>AYAM AA FOOD PROCESSING SDN. BHD.</t>
  </si>
  <si>
    <t>EJOB1050889</t>
  </si>
  <si>
    <t>AYAM AA FARM SDN. BHD.</t>
  </si>
  <si>
    <t>EJOB1019493</t>
  </si>
  <si>
    <t>ANBOUND RESEARCH CENTER (MALAYSIA) SDN. BHD.</t>
  </si>
  <si>
    <t>EJOB1040771</t>
  </si>
  <si>
    <t>AP ALUMINIUM &amp; GLASS TRADING</t>
  </si>
  <si>
    <t>EJOB1050888</t>
  </si>
  <si>
    <t>VIBROPOWER GENERATORS SDN. BHD.</t>
  </si>
  <si>
    <t>EJOB1050887</t>
  </si>
  <si>
    <t>ENYA MAREINE WEDDING GALLERY (M) SDN. BHD.</t>
  </si>
  <si>
    <t>EJOB1050886</t>
  </si>
  <si>
    <t>BERYL'S MARKETING SDN. BHD.</t>
  </si>
  <si>
    <t>EJOB1050885</t>
  </si>
  <si>
    <t>LOTUS PHARMACEUTICAL CO. LTD.</t>
  </si>
  <si>
    <t>EJOB1040763</t>
  </si>
  <si>
    <t>TRANSFORM MASTER SDN. BHD.</t>
  </si>
  <si>
    <t>EJOB1050884</t>
  </si>
  <si>
    <t>BIOMAX RUBBER INDUSTRIES SDN. BHD.</t>
  </si>
  <si>
    <t>EJOB1033735</t>
  </si>
  <si>
    <t>INFINITT SE ASIA SDN. BHD.</t>
  </si>
  <si>
    <t>EJOB1040759</t>
  </si>
  <si>
    <t>ROCKCRUSHER SPECIALIST ENGINEERING SDN. BHD.</t>
  </si>
  <si>
    <t>EJOB1040757</t>
  </si>
  <si>
    <t>IPSOS SDN. BHD.</t>
  </si>
  <si>
    <t>EJOB1015507</t>
  </si>
  <si>
    <t>ARISSTO (MALAYSIA) SDN. BHD.</t>
  </si>
  <si>
    <t>EJOB1040754</t>
  </si>
  <si>
    <t>GS PRESTIGE SDN. BHD.</t>
  </si>
  <si>
    <t>EJOB1044817</t>
  </si>
  <si>
    <t>ARMADA MAJUSAMA SDN. BHD.</t>
  </si>
  <si>
    <t>EJOB1040752</t>
  </si>
  <si>
    <t>GS EXPRESS LOGISTICS SDN. BHD.</t>
  </si>
  <si>
    <t>EJOB1040750</t>
  </si>
  <si>
    <t>RAWANG GARMENTS SDN. BHD.</t>
  </si>
  <si>
    <t>EJOB1033733</t>
  </si>
  <si>
    <t>ID GLOBE DESIGN (M) SDN. BHD.</t>
  </si>
  <si>
    <t>EJOB1040747</t>
  </si>
  <si>
    <t>JAGUAR SOLUTIONS SDN. BHD.</t>
  </si>
  <si>
    <t>EJOB1050883</t>
  </si>
  <si>
    <t>ANIMAL POLYCLINIC AND KENNELS SDN. BHD.</t>
  </si>
  <si>
    <t>EJOB1022613</t>
  </si>
  <si>
    <t>AGENSI PEKERJAAN GN WORLDWIDE SDN. BHD.</t>
  </si>
  <si>
    <t>EJOB1040746</t>
  </si>
  <si>
    <t>GREEN PLANT ORGANIC FERTILIZER SDN. BHD.</t>
  </si>
  <si>
    <t>EJOB1050882</t>
  </si>
  <si>
    <t>PROSTAR MULTI SERVICES  SDN. BHD.</t>
  </si>
  <si>
    <t>EJOB1044815</t>
  </si>
  <si>
    <t>THRIVO SDN. BHD.</t>
  </si>
  <si>
    <t>EJOB1050881</t>
  </si>
  <si>
    <t>DCM PACKAGING SDN. BHD.</t>
  </si>
  <si>
    <t>EJOB1050880</t>
  </si>
  <si>
    <t>AXIS AME IP SDN. BHD.</t>
  </si>
  <si>
    <t>EJOB1040743</t>
  </si>
  <si>
    <t>SAPURA ENERGY VENTURES SDN. BHD.</t>
  </si>
  <si>
    <t>EJOB1050879</t>
  </si>
  <si>
    <t>EASTERN CINEPLEX SDN. BHD.</t>
  </si>
  <si>
    <t>EJOB1040740</t>
  </si>
  <si>
    <t>KENLINK MEDIA SDN. BHD.</t>
  </si>
  <si>
    <t>EJOB1040739</t>
  </si>
  <si>
    <t>TEGAS USAHA JAYA SDN. BHD.</t>
  </si>
  <si>
    <t>EJOB1050878</t>
  </si>
  <si>
    <t>M-DES SUPPLIES SDN. BHD.</t>
  </si>
  <si>
    <t>EJOB1050877</t>
  </si>
  <si>
    <t>SUBANG SAFETY GLASS SDN. BHD.</t>
  </si>
  <si>
    <t>EJOB1050876</t>
  </si>
  <si>
    <t>INTELEK ELC</t>
  </si>
  <si>
    <t>EJOB1050875</t>
  </si>
  <si>
    <t>KUNLUN GLOBAL INTERNATIONAL SDN. BHD.</t>
  </si>
  <si>
    <t>FORMERLY KNOWN AS KORAMGAME (M) SDN. BHD.</t>
  </si>
  <si>
    <t>EJOB1033725</t>
  </si>
  <si>
    <t>OCEAN VANTAGE ENGINEERING SDN. BHD.</t>
  </si>
  <si>
    <t>EJOB1044813</t>
  </si>
  <si>
    <t>HIRATA FA ENGINEERING (M) SDN. BHD.</t>
  </si>
  <si>
    <t>EJOB1040738</t>
  </si>
  <si>
    <t>SMITHS DETECTION MALAYSIA SDN. BHD.</t>
  </si>
  <si>
    <t>EJOB1040737</t>
  </si>
  <si>
    <t>ZEN AROMATHERAPY BEAUTY SLIMMING SDN. BHD.</t>
  </si>
  <si>
    <t>EJOB1050874</t>
  </si>
  <si>
    <t>TOUCH STONE ADVISORY SERVICES SDN. BHD.</t>
  </si>
  <si>
    <t>EJOB1050873</t>
  </si>
  <si>
    <t>SIGNATURE ALUMINIUM SDN. BHD.</t>
  </si>
  <si>
    <t>EJOB1050872</t>
  </si>
  <si>
    <t>HORIZON HILLS DEVELOPMENT SDN. BHD.</t>
  </si>
  <si>
    <t>EJOB1019159</t>
  </si>
  <si>
    <t>CROPS FOR THE FUTURE RESEARCH CENTRE</t>
  </si>
  <si>
    <t>EJOB1050871</t>
  </si>
  <si>
    <t>VINO VINO SDN. BHD.</t>
  </si>
  <si>
    <t>EJOB1050870</t>
  </si>
  <si>
    <t>HEADWAY CONSTRUCTION SDN. BHD.</t>
  </si>
  <si>
    <t>EJOB1020897</t>
  </si>
  <si>
    <t>PIEDMONT TRANSACTION SERVICES (M) SDN. BHD.</t>
  </si>
  <si>
    <t>EJOB1050869</t>
  </si>
  <si>
    <t>ELG ENGINEERING SDN. BHD.</t>
  </si>
  <si>
    <t>EJOB1050868</t>
  </si>
  <si>
    <t>JAYA UPAYA MACHINERY SDN. BHD.</t>
  </si>
  <si>
    <t>EJOB1040728</t>
  </si>
  <si>
    <t>WINJAYA ENGINEERING SDN. BHD.</t>
  </si>
  <si>
    <t>EJOB1040723</t>
  </si>
  <si>
    <t>SMART ACADEMY</t>
  </si>
  <si>
    <t>EJOB1050867</t>
  </si>
  <si>
    <t>Y &amp; L METAL TECHNOLOGY SDN. BHD.</t>
  </si>
  <si>
    <t>EJOB1040720</t>
  </si>
  <si>
    <t>BSP STAR ENGINEERING SDN. BHD.</t>
  </si>
  <si>
    <t>EJOB1040718</t>
  </si>
  <si>
    <t>TARC EDUCATION FOUNDATION</t>
  </si>
  <si>
    <t>KOLEJ UNIVERSITI TUNKU ABDUL RAHMAN - MELIPUTI MALAYSIA</t>
  </si>
  <si>
    <t>EJOB1019166</t>
  </si>
  <si>
    <t>MY NBZ SDN. BHD.</t>
  </si>
  <si>
    <t>EJOB1050866</t>
  </si>
  <si>
    <t>JEMCO MANUFACTURING SDN. BHD.</t>
  </si>
  <si>
    <t>EJOB1050865</t>
  </si>
  <si>
    <t>ATLAS TOWER SERVICES SDN. BHD.</t>
  </si>
  <si>
    <t>EJOB1050864</t>
  </si>
  <si>
    <t>TAMIMI (MM2H) SDN. BHD.</t>
  </si>
  <si>
    <t>EJOB1050863</t>
  </si>
  <si>
    <t>SANDALWOOD GREEN VENTURE BERHAD</t>
  </si>
  <si>
    <t>EJOB1050862</t>
  </si>
  <si>
    <t>SAFRAN LANDING SYSTEMS MALAYSIA SDN. BHD.</t>
  </si>
  <si>
    <t>FORMERLY KNOWN AS MESSIER-BUGATTI-DOWTY MALAYSIA SDN. BHD.</t>
  </si>
  <si>
    <t>EJOB1040715</t>
  </si>
  <si>
    <t>ALPHA MINING ENTERPRISE SDN. BHD.</t>
  </si>
  <si>
    <t>EJOB1020904</t>
  </si>
  <si>
    <t>YY LEE TRADING SDN. BHD.</t>
  </si>
  <si>
    <t>EJOB1020887</t>
  </si>
  <si>
    <t>2K STAINLESS STEEL MANUFACTURING SDN. BHD.</t>
  </si>
  <si>
    <t>EJOB1040711</t>
  </si>
  <si>
    <t>PRO AIRE MARKETING SDN. BHD.</t>
  </si>
  <si>
    <t>EJOB1033706</t>
  </si>
  <si>
    <t>POWERGLOBE CONSTRUCTION SDN. BHD.</t>
  </si>
  <si>
    <t>EJOB1050861</t>
  </si>
  <si>
    <t>SETIAKON CONSTRUCTION SDN. BHD.</t>
  </si>
  <si>
    <t>EJOB1019153</t>
  </si>
  <si>
    <t>DOMAIN DESIGN &amp; CONTRACTS SDN. BHD.</t>
  </si>
  <si>
    <t>EJOB1020907</t>
  </si>
  <si>
    <t>COLAS RAIL</t>
  </si>
  <si>
    <t>EJOB1033705</t>
  </si>
  <si>
    <t>BUMIFOCUS SERVICES (M) SDN. BHD.</t>
  </si>
  <si>
    <t>EJOB1040709</t>
  </si>
  <si>
    <t>HARTALEGA NGC SDN. BHD.</t>
  </si>
  <si>
    <t>EJOB1040708</t>
  </si>
  <si>
    <t>KLEENER SERVICES (PG) SDN. BHD.</t>
  </si>
  <si>
    <t>EJOB1033704</t>
  </si>
  <si>
    <t>ENITIAL BUILDER SDN. BHD.</t>
  </si>
  <si>
    <t>EJOB1050860</t>
  </si>
  <si>
    <t>SUCCESS SPRAYING WORKSHOP</t>
  </si>
  <si>
    <t>EJOB1040704</t>
  </si>
  <si>
    <t>ML MODELS SDN. BHD.</t>
  </si>
  <si>
    <t>EJOB1050859</t>
  </si>
  <si>
    <t>ERAWISH PARTNER SDN. BHD.</t>
  </si>
  <si>
    <t>EJOB1040698</t>
  </si>
  <si>
    <t>AMBER HOMES SDN. BHD.</t>
  </si>
  <si>
    <t>EJOB1019167</t>
  </si>
  <si>
    <t>SYNCNERGY SDN. BHD.</t>
  </si>
  <si>
    <t>EJOB1050858</t>
  </si>
  <si>
    <t>L&amp;M METAL MARKETING SDN. BHD.</t>
  </si>
  <si>
    <t>EJOB1044801</t>
  </si>
  <si>
    <t>WEBZ DESIGN AND SOLUTIONS SDN. BHD.</t>
  </si>
  <si>
    <t>EJOB1050857</t>
  </si>
  <si>
    <t>FATHOPES ENERGY SDN. BHD.</t>
  </si>
  <si>
    <t>EJOB1040692</t>
  </si>
  <si>
    <t>VISUAL SCULPTURE DESIGN (M) SDN. BHD.</t>
  </si>
  <si>
    <t>EJOB1040690</t>
  </si>
  <si>
    <t>LOW SEE WA TILING &amp; CONSTRUCTION SDN. BHD.</t>
  </si>
  <si>
    <t>EJOB1050856</t>
  </si>
  <si>
    <t>YAYASAN SAYANG MUTIARA</t>
  </si>
  <si>
    <t>EJOB1050855</t>
  </si>
  <si>
    <t>CMC MACHIPEX SDN. BHD.</t>
  </si>
  <si>
    <t>EJOB1019133</t>
  </si>
  <si>
    <t>PHOENIX KNITTING SDN. BHD.</t>
  </si>
  <si>
    <t>EJOB1050854</t>
  </si>
  <si>
    <t>MAXSILIN PRODUCTS SDN. BHD.</t>
  </si>
  <si>
    <t>EJOB1050853</t>
  </si>
  <si>
    <t>BUKIT SIPUT RESOURCES SDN. BHD.</t>
  </si>
  <si>
    <t>EJOB1040685</t>
  </si>
  <si>
    <t>FETAL MEDICINE &amp; GYNAECOLOGY CENTRE SDN. BHD.</t>
  </si>
  <si>
    <t>EJOB1040683</t>
  </si>
  <si>
    <t>JULUNG SERANTAU SDN. BHD.</t>
  </si>
  <si>
    <t>EJOB1050852</t>
  </si>
  <si>
    <t>FARM FRESH BERHAD</t>
  </si>
  <si>
    <t>FORMERLY KNOWN AS THE HOLSTEIN MILK COMPANY SDN. BHD.</t>
  </si>
  <si>
    <t>EJOB1019169</t>
  </si>
  <si>
    <t>ADNEX INTERIOR SOLUTION SDN. BHD.</t>
  </si>
  <si>
    <t>EJOB1050851</t>
  </si>
  <si>
    <t>HUPSIN DYEING ENTERPRISE SDN. BHD.</t>
  </si>
  <si>
    <t>EJOB1050850</t>
  </si>
  <si>
    <t>TASTY DELIGHT SDN. BHD.</t>
  </si>
  <si>
    <t>EJOB1050849</t>
  </si>
  <si>
    <t>WESTLECTRIC TRADING SDN. BHD.</t>
  </si>
  <si>
    <t>EJOB1050848</t>
  </si>
  <si>
    <t>OPM VENTURE SDN. BHD.</t>
  </si>
  <si>
    <t>EJOB1040681</t>
  </si>
  <si>
    <t>HIGH RISE EQUIPMENT SDN. BHD.</t>
  </si>
  <si>
    <t>EJOB1040677</t>
  </si>
  <si>
    <t>AMBER CHIA ACADEMY SDN. BHD.</t>
  </si>
  <si>
    <t>EJOB1040676</t>
  </si>
  <si>
    <t>SH TANG CONSTRUCTION SDN. BHD.</t>
  </si>
  <si>
    <t>EJOB1050847</t>
  </si>
  <si>
    <t>HINO MOTORS MANUFACTURING (MALAYSIA) SDN. BHD.</t>
  </si>
  <si>
    <t>EJOB1040673</t>
  </si>
  <si>
    <t>CAN ENRICHMENT CENTRE</t>
  </si>
  <si>
    <t>EJOB1050846</t>
  </si>
  <si>
    <t>FUN X GOLF SDN. BHD.</t>
  </si>
  <si>
    <t>EJOB1040669</t>
  </si>
  <si>
    <t>SUNSOONFATT ENGINEERING &amp; TRADING SDN. BHD.</t>
  </si>
  <si>
    <t>EJOB1040668</t>
  </si>
  <si>
    <t>MATRIX CONCEPTS SDN. BHD.</t>
  </si>
  <si>
    <t>EJOB1019168</t>
  </si>
  <si>
    <t>BIZ EDARAN SDN. BHD.</t>
  </si>
  <si>
    <t>EJOB1050845</t>
  </si>
  <si>
    <t>PALM GARDEN NURSERY &amp; LANDSCAPING SDN. BHD.</t>
  </si>
  <si>
    <t>EJOB1020842</t>
  </si>
  <si>
    <t>AVERIA AGRICULTURE</t>
  </si>
  <si>
    <t>EJOB1040666</t>
  </si>
  <si>
    <t>WIRA-AIR TECHNICAL SERVICES SDN. BHD.</t>
  </si>
  <si>
    <t>EJOB1040663</t>
  </si>
  <si>
    <t>ITOA INTEGRATION SDN. BHD.</t>
  </si>
  <si>
    <t>EJOB1040662</t>
  </si>
  <si>
    <t>SAPURA NAUTILUS  SDN. BHD.</t>
  </si>
  <si>
    <t>EJOB1016111</t>
  </si>
  <si>
    <t>SSEN AGRICULTURAL DEVELOPMENT (M) SDN. BHD.</t>
  </si>
  <si>
    <t>EJOB1040660</t>
  </si>
  <si>
    <t>NZ AUTOMATION SDN. BHD.</t>
  </si>
  <si>
    <t>EJOB1050844</t>
  </si>
  <si>
    <t>VANTAGE OILFIELD SOLUTIONS SDN. BHD.</t>
  </si>
  <si>
    <t>EJOB1019079</t>
  </si>
  <si>
    <t>EDUQUEST EDUCATION SERVICES</t>
  </si>
  <si>
    <t>EJOB1050843</t>
  </si>
  <si>
    <t>WS LOKE ENTERPRISE</t>
  </si>
  <si>
    <t>EJOB1050842</t>
  </si>
  <si>
    <t>P &amp; L PRINTING (M) SDN. BHD.</t>
  </si>
  <si>
    <t>EJOB1050841</t>
  </si>
  <si>
    <t>GAO SHENG FURNITURE (M) SDN. BHD.</t>
  </si>
  <si>
    <t>EJOB1040644</t>
  </si>
  <si>
    <t>SOON HUAT RUBBER &amp; TRADING SDN. BHD.</t>
  </si>
  <si>
    <t>EJOB1050840</t>
  </si>
  <si>
    <t>PANTONE SOLUTION SDN. BHD.</t>
  </si>
  <si>
    <t>EJOB1050839</t>
  </si>
  <si>
    <t>INNO GLOBAL LOGISTICS (M) SDN. BHD.</t>
  </si>
  <si>
    <t>EJOB1040641</t>
  </si>
  <si>
    <t>SEDAR MEGAH SDN. BHD.</t>
  </si>
  <si>
    <t>EJOB1050838</t>
  </si>
  <si>
    <t>TAN KOK LEYONG NURSERY SDN. BHD.</t>
  </si>
  <si>
    <t>EJOB1050837</t>
  </si>
  <si>
    <t>PROGOVIEW SDN. BHD.</t>
  </si>
  <si>
    <t>EJOB1050836</t>
  </si>
  <si>
    <t>GREENWAY NURSERY SDN. BHD.</t>
  </si>
  <si>
    <t>EJOB1020836</t>
  </si>
  <si>
    <t>SECRET RECIPE HOLDINGS SDN. BHD.</t>
  </si>
  <si>
    <t>EJOB1019083</t>
  </si>
  <si>
    <t>TECHNOAIR POLLUTION CONTROL SDN. BHD.</t>
  </si>
  <si>
    <t>EJOB1040634</t>
  </si>
  <si>
    <t>HOCK GUAN SENG SDN. BHD.</t>
  </si>
  <si>
    <t>EJOB1040631</t>
  </si>
  <si>
    <t>HOK HUAT RESOURCES SDN. BHD.</t>
  </si>
  <si>
    <t>EJOB1040629</t>
  </si>
  <si>
    <t>RIVER WOOD TRADING SDN. BHD.</t>
  </si>
  <si>
    <t>EJOB1050835</t>
  </si>
  <si>
    <t>DOCU SOLUTION SDN. BHD.</t>
  </si>
  <si>
    <t>EJOB1050834</t>
  </si>
  <si>
    <t>FORWARD RESOURCES AND CONSTRUCTION SDN. BHD.</t>
  </si>
  <si>
    <t>EJOB1040620</t>
  </si>
  <si>
    <t>PEERHEALTH MALAYSIA SDN. BHD.</t>
  </si>
  <si>
    <t>EJOB1033671</t>
  </si>
  <si>
    <t>IDEAS TREND SDN. BHD.</t>
  </si>
  <si>
    <t>EJOB1050833</t>
  </si>
  <si>
    <t>TELEXPRESS CONTACT CENTRE SDN. BHD.</t>
  </si>
  <si>
    <t>EJOB1040616</t>
  </si>
  <si>
    <t>KERRY GROUP BUSINESS SERVICES (ASPAC) SDN. BHD.</t>
  </si>
  <si>
    <t>EJOB1015148</t>
  </si>
  <si>
    <t>SAVINO DEL BENE (MALAYSIA) SDN. BHD.</t>
  </si>
  <si>
    <t>EJOB1019116</t>
  </si>
  <si>
    <t>JCORP CAPITAL EXCELLENCE SDN. BHD.</t>
  </si>
  <si>
    <t>FORMERLY KNOWN AS AKADEMI JCORP SDN. BHD.</t>
  </si>
  <si>
    <t>EJOB1050832</t>
  </si>
  <si>
    <t>KAKI-KAKI REFLEXOLOGY (HGS) SDN. BHD.</t>
  </si>
  <si>
    <t>EJOB1019090</t>
  </si>
  <si>
    <t>NUSAJAYA CONCEPT DEVELOPMENT SDN. BHD.</t>
  </si>
  <si>
    <t>EJOB1050831</t>
  </si>
  <si>
    <t>NUSAJAYA SQUARE DEVELOPMENT SDN BHD</t>
  </si>
  <si>
    <t>EJOB1050830</t>
  </si>
  <si>
    <t>COMPASS WOOL PROCESSORS SDN. BHD.</t>
  </si>
  <si>
    <t>EJOB1020869</t>
  </si>
  <si>
    <t>VELESTO ENERGY BERHAD</t>
  </si>
  <si>
    <t>EJOB1050829</t>
  </si>
  <si>
    <t>CITYHOM SERVICES</t>
  </si>
  <si>
    <t>EJOB1050828</t>
  </si>
  <si>
    <t>TRI-AERO SDN. BHD.</t>
  </si>
  <si>
    <t>EJOB1040610</t>
  </si>
  <si>
    <t>COMMHAAS SDN. BHD.</t>
  </si>
  <si>
    <t>EJOB1040609</t>
  </si>
  <si>
    <t>PRECIOUS PRECIOUS SDN. BHD.</t>
  </si>
  <si>
    <t>EJOB1040605</t>
  </si>
  <si>
    <t>SSCS GLOBAL (M) SDN. BHD.</t>
  </si>
  <si>
    <t>EJOB1050827</t>
  </si>
  <si>
    <t>MY PERFORMING ARTS AGENCY SDN. BHD.</t>
  </si>
  <si>
    <t>EJOB1040599</t>
  </si>
  <si>
    <t>ETEPOX SOLUTION SDN. BHD.</t>
  </si>
  <si>
    <t>EJOB1050826</t>
  </si>
  <si>
    <t>WEI JIAN CRANE ENGINEERING SDN. BHD.</t>
  </si>
  <si>
    <t>EJOB1040597</t>
  </si>
  <si>
    <t>YAMATA INDUSTRIES SDN. BHD.</t>
  </si>
  <si>
    <t>EJOB1050825</t>
  </si>
  <si>
    <t>YONGPENG TELECOM TECHNOLOGY (M) SDN. BHD.</t>
  </si>
  <si>
    <t>EJOB1024081</t>
  </si>
  <si>
    <t>FGV BIOTECHNOLOGIES SDN. BHD.</t>
  </si>
  <si>
    <t>EJOB1020873</t>
  </si>
  <si>
    <t>CYPARK SMART TECHNOLOGY SDN. BHD.</t>
  </si>
  <si>
    <t>EJOB1040593</t>
  </si>
  <si>
    <t>T &amp; L SYNERGY ENGINEERING SDN. BHD.</t>
  </si>
  <si>
    <t>EJOB1050824</t>
  </si>
  <si>
    <t>DACH&amp;WAND SDN. BHD.</t>
  </si>
  <si>
    <t>EJOB1040589</t>
  </si>
  <si>
    <t>GEOPANCAR I-P SDN. BHD.</t>
  </si>
  <si>
    <t>EJOB1040588</t>
  </si>
  <si>
    <t>POWERLINK EXPRESS SERVICES</t>
  </si>
  <si>
    <t>EJOB1040587</t>
  </si>
  <si>
    <t>TOUCHTRONICS RAIL AND SERVICES SDN. BHD.</t>
  </si>
  <si>
    <t>EJOB1040586</t>
  </si>
  <si>
    <t>SOKOOL MARKETING SDN. BHD.</t>
  </si>
  <si>
    <t>EJOB1040585</t>
  </si>
  <si>
    <t>DOUBLE L EARTHWORK CONSTRUCTION</t>
  </si>
  <si>
    <t>EJOB1050823</t>
  </si>
  <si>
    <t>INDARO INTERIOR WORK SDN. BHD.</t>
  </si>
  <si>
    <t>EJOB1050822</t>
  </si>
  <si>
    <t>CYPARK SURIA (PAJAM) SDN. BHD.</t>
  </si>
  <si>
    <t>EJOB1040581</t>
  </si>
  <si>
    <t>AH TENG EARTHWORK CONSTRUCTION SDN. BHD.</t>
  </si>
  <si>
    <t>EJOB1020858</t>
  </si>
  <si>
    <t>MADOS'S HOLDINGS SDN. BHD.</t>
  </si>
  <si>
    <t>EJOB1019099</t>
  </si>
  <si>
    <t>ANIH BERHAD</t>
  </si>
  <si>
    <t>EJOB1019085</t>
  </si>
  <si>
    <t>MALAYSIAN AVIATION TRAINING ACADEMY SDN. BHD.</t>
  </si>
  <si>
    <t>EJOB1050821</t>
  </si>
  <si>
    <t>OPC BUSINESS SUPPORT SDN. BHD.</t>
  </si>
  <si>
    <t>EJOB1050820</t>
  </si>
  <si>
    <t>SIN HUAT HIN LOGISTICS SDN. BHD.</t>
  </si>
  <si>
    <t>EJOB1019077</t>
  </si>
  <si>
    <t>EJOB1019087</t>
  </si>
  <si>
    <t>PREMIERE CONFERENCING (MALAYSIA) SDN. BHD.</t>
  </si>
  <si>
    <t>EJOB1050819</t>
  </si>
  <si>
    <t>INSTITUT TERJEMAHAN &amp; BUKU MALAYSIA BERHAD</t>
  </si>
  <si>
    <t>EJOB1040576</t>
  </si>
  <si>
    <t>VKIDZ RESOURCE ENTERPRISE</t>
  </si>
  <si>
    <t>EJOB1023260</t>
  </si>
  <si>
    <t>ORACLE SYNERGY SDN. BHD.</t>
  </si>
  <si>
    <t>EJOB1050818</t>
  </si>
  <si>
    <t>SARAWAKHIDRO POWER SDN. BHD.</t>
  </si>
  <si>
    <t>EJOB1019122</t>
  </si>
  <si>
    <t>NUKILAN PUBLICATION SDN. BHD.</t>
  </si>
  <si>
    <t>EJOB1050817</t>
  </si>
  <si>
    <t>COAST HANDMADE SDN. BHD.</t>
  </si>
  <si>
    <t>EJOB1050816</t>
  </si>
  <si>
    <t>RAMLAH JOHAN ENTERPRISE</t>
  </si>
  <si>
    <t>EJOB1050815</t>
  </si>
  <si>
    <t>BOOZE HOUSE ENTERPRISE</t>
  </si>
  <si>
    <t>EJOB1050814</t>
  </si>
  <si>
    <t>WIRA BUILDER</t>
  </si>
  <si>
    <t>EJOB1050813</t>
  </si>
  <si>
    <t>CIMES INTERNATIONAL SDN. BHD.</t>
  </si>
  <si>
    <t>EJOB1050812</t>
  </si>
  <si>
    <t>SAPPHIRE CITY SDN. BHD.</t>
  </si>
  <si>
    <t>EJOB1050811</t>
  </si>
  <si>
    <t>DELUX CLEANING SDN. BHD.</t>
  </si>
  <si>
    <t>EJOB1033639</t>
  </si>
  <si>
    <t>M S GOLD CRAFTS INDUSTRIES SDN. BHD.</t>
  </si>
  <si>
    <t>EJOB1040559</t>
  </si>
  <si>
    <t>PETROHORIZON SDN. BHD.</t>
  </si>
  <si>
    <t>EJOB1050810</t>
  </si>
  <si>
    <t>BRAINY BUNCH SDN. BHD.</t>
  </si>
  <si>
    <t>BRAINY BUNCH PUTRA HEIGHT ONE CITY@USJ25</t>
  </si>
  <si>
    <t>EJOB1015954</t>
  </si>
  <si>
    <t>EURASIAN MANAGEMENT SDN. BHD.</t>
  </si>
  <si>
    <t>EJOB1015479</t>
  </si>
  <si>
    <t>ALL GLAZE &amp; ALUMINIUM SDN. BHD.</t>
  </si>
  <si>
    <t>EJOB1050809</t>
  </si>
  <si>
    <t>ASHITA PLASTIC INDUSTRY SDN. BHD.</t>
  </si>
  <si>
    <t>EJOB1050808</t>
  </si>
  <si>
    <t>L S ANG COMMUNICATION SDN. BHD.</t>
  </si>
  <si>
    <t>EJOB1040551</t>
  </si>
  <si>
    <t>HENG LONG ALUMINIUM &amp; GLASSWARE</t>
  </si>
  <si>
    <t>EJOB1050807</t>
  </si>
  <si>
    <t>PARADIGMA INTAN SDN. BHD.</t>
  </si>
  <si>
    <t>EJOB1019073</t>
  </si>
  <si>
    <t>PWC CONSULTING SERVICES (M) SDN. BHD.</t>
  </si>
  <si>
    <t>EJOB1015491</t>
  </si>
  <si>
    <t>ANDAMAN PROPERTY MANAGEMENT SDN. BHD.</t>
  </si>
  <si>
    <t>EJOB1033635</t>
  </si>
  <si>
    <t>TANJUNG BIN O&amp;M BERHAD</t>
  </si>
  <si>
    <t>EJOB1050806</t>
  </si>
  <si>
    <t>E NENG MARKETING SDN. BHD.</t>
  </si>
  <si>
    <t>EJOB1050805</t>
  </si>
  <si>
    <t>EARLY CARE SDN. BHD.</t>
  </si>
  <si>
    <t>EJOB1015541</t>
  </si>
  <si>
    <t>QUANTUM MEDICAL SOLUTIONS SDN. BHD.</t>
  </si>
  <si>
    <t>EJOB1044779</t>
  </si>
  <si>
    <t>YS POWER SDN. BHD.</t>
  </si>
  <si>
    <t>EJOB1050804</t>
  </si>
  <si>
    <t>ONE STOP NURSING CARE CENTRE</t>
  </si>
  <si>
    <t>EJOB1050803</t>
  </si>
  <si>
    <t>V &amp; T FOOTWEAR</t>
  </si>
  <si>
    <t>EJOB1050802</t>
  </si>
  <si>
    <t>PRINTMEDIA TRADING</t>
  </si>
  <si>
    <t>EJOB1050801</t>
  </si>
  <si>
    <t>TLT GROUP SDN. BHD.</t>
  </si>
  <si>
    <t>EJOB1050800</t>
  </si>
  <si>
    <t>AKRU RESOURCES SDN. BHD.</t>
  </si>
  <si>
    <t>EJOB1050799</t>
  </si>
  <si>
    <t>CAO MINERALS SDN. BHD.</t>
  </si>
  <si>
    <t>EJOB1040547</t>
  </si>
  <si>
    <t>PEMBEKAL ALAT TULIS POSITIF</t>
  </si>
  <si>
    <t>EJOB1050798</t>
  </si>
  <si>
    <t>MICRO-CTL AUTOMATION SDN. BHD.</t>
  </si>
  <si>
    <t>EJOB1020851</t>
  </si>
  <si>
    <t>INCREDIBLE QR SDN. BHD.</t>
  </si>
  <si>
    <t>EJOB1040542</t>
  </si>
  <si>
    <t>CRRC KUALA LUMPUR MAINTENANCE SDN. BHD.</t>
  </si>
  <si>
    <t>EJOB1040541</t>
  </si>
  <si>
    <t>KUALA TERENGGANU MEDICAL CENTRE SDN. BHD.</t>
  </si>
  <si>
    <t>SALAM KUALA TERENGGANU SPECIALIST HOSPITAL</t>
  </si>
  <si>
    <t>EJOB1040538</t>
  </si>
  <si>
    <t>RAWANG SPECIALIST HOSPITAL SDN. BHD.</t>
  </si>
  <si>
    <t>KPJ RAWANG SPECIALIST HOSPITAL</t>
  </si>
  <si>
    <t>EJOB1020874</t>
  </si>
  <si>
    <t>PANTAI HOSPITAL MANJUNG BRANCH</t>
  </si>
  <si>
    <t>EJOB1033631</t>
  </si>
  <si>
    <t>PARKTECH SYSTEMS SDN. BHD.</t>
  </si>
  <si>
    <t>EJOB1050797</t>
  </si>
  <si>
    <t>TCQ MANAGEMENT SDN. BHD.</t>
  </si>
  <si>
    <t>EJOB1033629</t>
  </si>
  <si>
    <t>BOARDROOM OUTSOURCE SERVICES SDN. BHD.</t>
  </si>
  <si>
    <t>EJOB1050796</t>
  </si>
  <si>
    <t>L &amp; T CORPORATION (M) SDN. BHD.</t>
  </si>
  <si>
    <t>EJOB1021154</t>
  </si>
  <si>
    <t>WAH FONG FURNITURE SDN. BHD.</t>
  </si>
  <si>
    <t>EJOB1050795</t>
  </si>
  <si>
    <t>ASHWIRA ADVERTISING AND ENGINEERING</t>
  </si>
  <si>
    <t>EJOB1050794</t>
  </si>
  <si>
    <t>LEAPED SERVICES SDN. BHD.</t>
  </si>
  <si>
    <t>EJOB1019093</t>
  </si>
  <si>
    <t>SPORTSPIN EVENT &amp; ATHLETE MANAGEMENT SDN. BHD.</t>
  </si>
  <si>
    <t>EJOB1050793</t>
  </si>
  <si>
    <t>D &amp; Y TEXTILE (MALAYSIA) SDN. BHD.</t>
  </si>
  <si>
    <t>EJOB1040528</t>
  </si>
  <si>
    <t>YEEKOME PINE INDUSTRY SDN. BHD.</t>
  </si>
  <si>
    <t>EJOB1050792</t>
  </si>
  <si>
    <t>KSD STEEL ENGINEERING SDN. BHD.</t>
  </si>
  <si>
    <t>EJOB1040525</t>
  </si>
  <si>
    <t>MASA - HANDUK SDN. BHD.</t>
  </si>
  <si>
    <t>EJOB1040524</t>
  </si>
  <si>
    <t>SENTRIX TECHNOLOGY SDN. BHD.</t>
  </si>
  <si>
    <t>EJOB1040522</t>
  </si>
  <si>
    <t>TENGEN SUPPLIES SDN. BHD.</t>
  </si>
  <si>
    <t>EJOB1040521</t>
  </si>
  <si>
    <t>MIE OFFSHORE SOLUTIONS SDN. BHD.</t>
  </si>
  <si>
    <t>EJOB1040520</t>
  </si>
  <si>
    <t>SUPERCHAMPZ SDN. BHD.</t>
  </si>
  <si>
    <t>EJOB1040519</t>
  </si>
  <si>
    <t>SURI WORLD ENTERPRISE</t>
  </si>
  <si>
    <t>EJOB1050791</t>
  </si>
  <si>
    <t>CIGNA INTERNATIONAL HEALTH SERVICES SDN. BHD.</t>
  </si>
  <si>
    <t>EJOB1050790</t>
  </si>
  <si>
    <t>AQ TECHNOLOGY SERVICES</t>
  </si>
  <si>
    <t>EJOB1050789</t>
  </si>
  <si>
    <t>COUTURE HOMES SDN. BHD.</t>
  </si>
  <si>
    <t>EJOB1033623</t>
  </si>
  <si>
    <t>INDIE WORKS SDN. BHD.</t>
  </si>
  <si>
    <t>EJOB1040515</t>
  </si>
  <si>
    <t>JIA HUA PLASTIC SDN. BHD.</t>
  </si>
  <si>
    <t>EJOB1024073</t>
  </si>
  <si>
    <t>YAYASAN PENERAJU PENDIDIKAN BUMIPUTERA</t>
  </si>
  <si>
    <t>EJOB1020856</t>
  </si>
  <si>
    <t>ABT FRESH &amp; FROZEN FOOD SUPPLY SDN. BHD.</t>
  </si>
  <si>
    <t>EJOB1050788</t>
  </si>
  <si>
    <t>TAISEN ENGINEERING &amp; MACHINERY SDN. BHD.</t>
  </si>
  <si>
    <t>EJOB1050787</t>
  </si>
  <si>
    <t>CAITAN SDN. BHD.</t>
  </si>
  <si>
    <t>EJOB1050786</t>
  </si>
  <si>
    <t>PRIMULA SETIA SDN. BHD.</t>
  </si>
  <si>
    <t>EJOB1019100</t>
  </si>
  <si>
    <t>BL ENGINEERING</t>
  </si>
  <si>
    <t>EJOB1050785</t>
  </si>
  <si>
    <t>BCS INTEGRATION SOLUTIONS SDN. BHD.</t>
  </si>
  <si>
    <t>EJOB1040508</t>
  </si>
  <si>
    <t>FASA DUTAMAS SDN. BHD.</t>
  </si>
  <si>
    <t>EJOB1019095</t>
  </si>
  <si>
    <t>I-QUICK CONSULTANCY SDN. BHD.</t>
  </si>
  <si>
    <t>EJOB1050784</t>
  </si>
  <si>
    <t>EDUKATE LEARNING CENTRE SDN. BHD.</t>
  </si>
  <si>
    <t>EJOB1040503</t>
  </si>
  <si>
    <t>WENG MING INDUSTRIES SDN. BHD.</t>
  </si>
  <si>
    <t>EJOB1019112</t>
  </si>
  <si>
    <t>BOND PRICING AGENCY MALAYSIA SDN. BHD.</t>
  </si>
  <si>
    <t>EJOB1033616</t>
  </si>
  <si>
    <t>MGM HOLIDAYS SDN. BHD.</t>
  </si>
  <si>
    <t>EJOB1050783</t>
  </si>
  <si>
    <t>XIN HWA AUTO ENGINEERING SDN. BHD.</t>
  </si>
  <si>
    <t>EJOB1040502</t>
  </si>
  <si>
    <t>GAYHONG STICKERS &amp; LABELS SDN BHD</t>
  </si>
  <si>
    <t>EJOB1050782</t>
  </si>
  <si>
    <t>TH ALAM MANAGEMENT (M) SDN. BHD.</t>
  </si>
  <si>
    <t>EJOB1050781</t>
  </si>
  <si>
    <t>AYAM BISMI SDN. BHD.</t>
  </si>
  <si>
    <t>EJOB1019113</t>
  </si>
  <si>
    <t>COMPUTACENTER SERVICES (MALAYSIA) SDN. BHD.</t>
  </si>
  <si>
    <t>EJOB1050780</t>
  </si>
  <si>
    <t>VELESTO DRILLING  SDN. BHD.</t>
  </si>
  <si>
    <t>EJOB1019096</t>
  </si>
  <si>
    <t>LLH BIOMASS SDN. BHD.</t>
  </si>
  <si>
    <t>EJOB1040491</t>
  </si>
  <si>
    <t>YAYASAN PEMBANGUNAN ANAK YATIM/MISKIN</t>
  </si>
  <si>
    <t>EJOB1022578</t>
  </si>
  <si>
    <t>YIN LEAN CONSTRUCTION SDN. BHD.</t>
  </si>
  <si>
    <t>EJOB1040490</t>
  </si>
  <si>
    <t>MEGA ULTIMATE SDN. BHD.</t>
  </si>
  <si>
    <t>EJOB1050779</t>
  </si>
  <si>
    <t>AMBIZ PRINTING &amp; ADVERTISING</t>
  </si>
  <si>
    <t>EJOB1040487</t>
  </si>
  <si>
    <t>CMC ALUMINIUM AND GLASS TRADING</t>
  </si>
  <si>
    <t>EJOB1050778</t>
  </si>
  <si>
    <t>ACE GREENCEMT VENTURE (M) SDN. BHD.</t>
  </si>
  <si>
    <t>EJOB1040485</t>
  </si>
  <si>
    <t>KYOUMEI INDUSTRIES SDN. BHD.</t>
  </si>
  <si>
    <t>EJOB1040484</t>
  </si>
  <si>
    <t>PRISTINE REGION SDN. BHD.</t>
  </si>
  <si>
    <t>EJOB1050777</t>
  </si>
  <si>
    <t>XPEM MAJU ENTERPRISE</t>
  </si>
  <si>
    <t>EJOB1033603</t>
  </si>
  <si>
    <t>PAYLINK GLOBAL (M) SDN BHD</t>
  </si>
  <si>
    <t>EJOB1040483</t>
  </si>
  <si>
    <t>TCS TECH ENTERPRISE</t>
  </si>
  <si>
    <t>EJOB1050776</t>
  </si>
  <si>
    <t>SEPADU ALAM RESOURCES SDN. BHD.</t>
  </si>
  <si>
    <t>EJOB1033602</t>
  </si>
  <si>
    <t>FRONTIUM ENERGY SDN. BHD.</t>
  </si>
  <si>
    <t>EJOB1024070</t>
  </si>
  <si>
    <t>UNIUTAMA EDUCATION AND CONSULTANCY SDN. BHD.</t>
  </si>
  <si>
    <t>EJOB1040482</t>
  </si>
  <si>
    <t>SANPOLY INDUSTRY SDN. BHD.</t>
  </si>
  <si>
    <t>EJOB1050775</t>
  </si>
  <si>
    <t>PERSADA MANAGEMENT (M) SDN. BHD.</t>
  </si>
  <si>
    <t>EJOB1050774</t>
  </si>
  <si>
    <t>AVIS VISION (M) SDN. BHD.</t>
  </si>
  <si>
    <t>EJOB1022563</t>
  </si>
  <si>
    <t>BO FOONG METAL WORKS SDN. BHD.</t>
  </si>
  <si>
    <t>EJOB1040481</t>
  </si>
  <si>
    <t>SUPERIOR PROTECTION SDN. BHD.</t>
  </si>
  <si>
    <t>EJOB1050773</t>
  </si>
  <si>
    <t>TF PRECISION MOULD SDN. BHD.</t>
  </si>
  <si>
    <t>EJOB1050772</t>
  </si>
  <si>
    <t>OH TUNG SANG HARDWARE SDN.BHD.</t>
  </si>
  <si>
    <t>EJOB1033598</t>
  </si>
  <si>
    <t>PLASCYCLE RESOURCES SDN. BHD.</t>
  </si>
  <si>
    <t>EJOB1040477</t>
  </si>
  <si>
    <t>USADAYA CONSTRUCTION SDN. BHD.</t>
  </si>
  <si>
    <t>EJOB1040476</t>
  </si>
  <si>
    <t>SARI PACIFICA RESORTS SDN. BHD.</t>
  </si>
  <si>
    <t>SARI PACIFICA RESORT RESORT &amp; SPA PULAU REDANG</t>
  </si>
  <si>
    <t>EJOB1050771</t>
  </si>
  <si>
    <t>N G E E ENTERPRISE</t>
  </si>
  <si>
    <t>EJOB1050770</t>
  </si>
  <si>
    <t>H.M.L. AUTO INDUSTRIES SDN. BHD.</t>
  </si>
  <si>
    <t>EJOB1050769</t>
  </si>
  <si>
    <t>RD CONTRACTS (M) SDN. BHD.</t>
  </si>
  <si>
    <t>EJOB1040472</t>
  </si>
  <si>
    <t>ECITY HOTEL SDN BHD</t>
  </si>
  <si>
    <t>E CITY HOTEL - ONE CITY</t>
  </si>
  <si>
    <t>EJOB1050768</t>
  </si>
  <si>
    <t>DERMYPACK PLASTIC (M) SDN. BHD.</t>
  </si>
  <si>
    <t>EJOB1040470</t>
  </si>
  <si>
    <t>GANG HANG ENGINEERING &amp; CONSTRUCTION (M) SDN. BHD.</t>
  </si>
  <si>
    <t>EJOB1020871</t>
  </si>
  <si>
    <t>JING TING TRADING (M) SDN. BHD.</t>
  </si>
  <si>
    <t>EJOB1050767</t>
  </si>
  <si>
    <t>FOCUS MALAYSIA SDN. BHD.</t>
  </si>
  <si>
    <t>FORMERLY KNOWN AS HCK MEDIA SDN. BHD.</t>
  </si>
  <si>
    <t>EJOB1015465</t>
  </si>
  <si>
    <t>DYON ELECTRONICS (M) SDN. BHD.</t>
  </si>
  <si>
    <t>EJOB1050766</t>
  </si>
  <si>
    <t>CCFS COMMUNICATION</t>
  </si>
  <si>
    <t>EJOB1050765</t>
  </si>
  <si>
    <t>NBC FOOD INDUSTRIES SDN. BHD.</t>
  </si>
  <si>
    <t>EJOB1040462</t>
  </si>
  <si>
    <t>ORACLE SYMPHONY (AUSTIN) SDN BHD</t>
  </si>
  <si>
    <t>EJOB1050764</t>
  </si>
  <si>
    <t>HONG WEI CONSTRUCTION &amp; RENOVATION SDN. BHD.</t>
  </si>
  <si>
    <t>EJOB1050763</t>
  </si>
  <si>
    <t>LIKO EXHIBITION &amp; RENOVATION SDN. BHD.</t>
  </si>
  <si>
    <t>EJOB1050762</t>
  </si>
  <si>
    <t>JMS INDUSTRIAL SUPPLIES SDN. BHD.</t>
  </si>
  <si>
    <t>EJOB1050761</t>
  </si>
  <si>
    <t>LAPAN CEMERLANG SDN. BHD.</t>
  </si>
  <si>
    <t>EJOB1050760</t>
  </si>
  <si>
    <t>SULONG MARINE SLIPWAY</t>
  </si>
  <si>
    <t>EJOB1050759</t>
  </si>
  <si>
    <t>LINGKARAN SELATAN ENTERPRISE SDN. BHD.</t>
  </si>
  <si>
    <t>EJOB1040458</t>
  </si>
  <si>
    <t>WESTLITE DORMITORY (JB TECHPARK) SDN. BHD.</t>
  </si>
  <si>
    <t>EJOB1040457</t>
  </si>
  <si>
    <t>PROSTACK SDN. BHD.</t>
  </si>
  <si>
    <t>EJOB1050758</t>
  </si>
  <si>
    <t>HAI WEI FISHERY</t>
  </si>
  <si>
    <t>EJOB1050757</t>
  </si>
  <si>
    <t>YONG KEAT STEEL WORKS SDN. BHD.</t>
  </si>
  <si>
    <t>EJOB1050756</t>
  </si>
  <si>
    <t>INTERNATIONAL UNIVERSITY OF MALAYA-WALES SDN. BHD.</t>
  </si>
  <si>
    <t>EJOB1050755</t>
  </si>
  <si>
    <t>NANOMALAYSIA BERHAD</t>
  </si>
  <si>
    <t>EJOB1022560</t>
  </si>
  <si>
    <t>IPGA MANAGEMENT SERVICES SDN. BHD.</t>
  </si>
  <si>
    <t>EJOB1020847</t>
  </si>
  <si>
    <t>OLL LOGISTICS (MALAYSIA) SDN. BHD.</t>
  </si>
  <si>
    <t>EJOB1040449</t>
  </si>
  <si>
    <t>SB NET COMMUNICATION SDN. BHD.</t>
  </si>
  <si>
    <t>EJOB1050754</t>
  </si>
  <si>
    <t>PERNIAGAAN KANVAS KANOPI HELMI</t>
  </si>
  <si>
    <t>EJOB1050753</t>
  </si>
  <si>
    <t>QAMARI CONSULTANCY SDN. BHD.</t>
  </si>
  <si>
    <t>EJOB1040445</t>
  </si>
  <si>
    <t>MITRA MARKET RESEARCH SDN. BHD.</t>
  </si>
  <si>
    <t>EJOB1050752</t>
  </si>
  <si>
    <t>PANTAI TIMUR FIBRE GLASS TRADING</t>
  </si>
  <si>
    <t>EJOB1050751</t>
  </si>
  <si>
    <t>GQ PROJECTS SDN. BHD.</t>
  </si>
  <si>
    <t>EJOB1050750</t>
  </si>
  <si>
    <t>TH TONG HENG MACHINERY SDN. BHD.</t>
  </si>
  <si>
    <t>EJOB1019121</t>
  </si>
  <si>
    <t>SUTHERLAND GLOBAL SERVICES MALAYSIA SDN. BHD.</t>
  </si>
  <si>
    <t>EJOB1015540</t>
  </si>
  <si>
    <t>GEOHARBOUR SDN. BHD.</t>
  </si>
  <si>
    <t>EJOB1050749</t>
  </si>
  <si>
    <t>SUAZIO SDN. BHD.</t>
  </si>
  <si>
    <t>EJOB1040440</t>
  </si>
  <si>
    <t>NUSA FOKUSJAYA SDN. BHD.</t>
  </si>
  <si>
    <t>EJOB1050748</t>
  </si>
  <si>
    <t>FGV CAPITAL  SDN. BHD.</t>
  </si>
  <si>
    <t>EJOB1050747</t>
  </si>
  <si>
    <t>KL PAVILION DESIGN STUDIO SDN. BHD.</t>
  </si>
  <si>
    <t>EJOB1050746</t>
  </si>
  <si>
    <t>RICHWORKS INTERNATIONAL SDN. BHD.</t>
  </si>
  <si>
    <t>EJOB1040434</t>
  </si>
  <si>
    <t>CAHA ENTERPRISE</t>
  </si>
  <si>
    <t>EJOB1050745</t>
  </si>
  <si>
    <t>TERAS DARA KONSORTIUM SDN. BHD.</t>
  </si>
  <si>
    <t>EJOB1040432</t>
  </si>
  <si>
    <t>FOTOBOX SDN. BHD.</t>
  </si>
  <si>
    <t>EJOB1040431</t>
  </si>
  <si>
    <t>CJ BIO MALAYSIA SDN. BHD.</t>
  </si>
  <si>
    <t>EJOB1016240</t>
  </si>
  <si>
    <t>180 DEGREES BRANDCOM SDN. BHD.</t>
  </si>
  <si>
    <t>EJOB1019080</t>
  </si>
  <si>
    <t>TWA (MALAYSIA) SDN. BHD.</t>
  </si>
  <si>
    <t>EJOB1033564</t>
  </si>
  <si>
    <t>POWERTRILLION SDN. BHD.</t>
  </si>
  <si>
    <t>EJOB1050744</t>
  </si>
  <si>
    <t>BRITISH SYSTEM SDN. BHD.</t>
  </si>
  <si>
    <t>EJOB1016243</t>
  </si>
  <si>
    <t>VS RO INDUSTRIES (M) SDN. BHD.</t>
  </si>
  <si>
    <t>EJOB1040427</t>
  </si>
  <si>
    <t>VINX MALAYSIA SDN. BHD.</t>
  </si>
  <si>
    <t>EJOB1033560</t>
  </si>
  <si>
    <t>VITAL GLOBAL SOLUTION SDN. BHD.</t>
  </si>
  <si>
    <t>EJOB1050743</t>
  </si>
  <si>
    <t>UES WORLDWIDE HOLDINGS SDN. BHD.</t>
  </si>
  <si>
    <t>EJOB1050742</t>
  </si>
  <si>
    <t>KENNWU MANUFACTURING (M) SDN. BHD.</t>
  </si>
  <si>
    <t>EJOB1050741</t>
  </si>
  <si>
    <t>BLUEFIRE (MONT KIARA) SDN. BHD.</t>
  </si>
  <si>
    <t>EJOB1020803</t>
  </si>
  <si>
    <t>EKL TECHNOLOGIES SDN. BHD.</t>
  </si>
  <si>
    <t>EJOB1050740</t>
  </si>
  <si>
    <t>ALTEL COMMUNICATIONS SDN BHD</t>
  </si>
  <si>
    <t>ALTEL</t>
  </si>
  <si>
    <t>EJOB1015909</t>
  </si>
  <si>
    <t>H THREE A PRINT SDN. BHD.</t>
  </si>
  <si>
    <t>EJOB1050739</t>
  </si>
  <si>
    <t>PKT LOGISTICS GROUP SDN. BHD.</t>
  </si>
  <si>
    <t>EJOB1050738</t>
  </si>
  <si>
    <t>MAN YUEN PLUMBING SDN. BHD.</t>
  </si>
  <si>
    <t>EJOB1050737</t>
  </si>
  <si>
    <t>SUNRISE HERITAGE SDN. BHD.</t>
  </si>
  <si>
    <t>EJOB1040416</t>
  </si>
  <si>
    <t>CHAMPION COMPONENT SDN. BHD.</t>
  </si>
  <si>
    <t>EJOB1033552</t>
  </si>
  <si>
    <t>ASTRO MEDIA SOLUTIONS SDN. BHD.</t>
  </si>
  <si>
    <t>988 FM</t>
  </si>
  <si>
    <t>EJOB1014812</t>
  </si>
  <si>
    <t>THL ELECTRONICS SDN. BHD.</t>
  </si>
  <si>
    <t>EJOB1050736</t>
  </si>
  <si>
    <t>FLEXTRONICS SYSTEMS (PENANG) SDN. BHD.</t>
  </si>
  <si>
    <t>F/KNOWN AS BOSE SYSTEMS MALAYSIA SDN. BHD.</t>
  </si>
  <si>
    <t>EJOB1016003</t>
  </si>
  <si>
    <t>REVSOLUTION SDN. BHD.</t>
  </si>
  <si>
    <t>EJOB1050735</t>
  </si>
  <si>
    <t>HANDAL CEKAP SDN. BHD.</t>
  </si>
  <si>
    <t>EJOB1050734</t>
  </si>
  <si>
    <t>HEVILIFT (M) SDN. BHD.</t>
  </si>
  <si>
    <t>EJOB1033550</t>
  </si>
  <si>
    <t>SYNTHETIC MACHINERY SDN. BHD.</t>
  </si>
  <si>
    <t>EJOB1050733</t>
  </si>
  <si>
    <t>NS CASHPOINT SDN. BHD.</t>
  </si>
  <si>
    <t>AEON BIG SUBANG BRANCH</t>
  </si>
  <si>
    <t>EJOB1050732</t>
  </si>
  <si>
    <t>HISENSE (MALAYSIA) SDN. BHD.</t>
  </si>
  <si>
    <t>EJOB1020870</t>
  </si>
  <si>
    <t>SOON HUAT TIMBER ENTERPRISE</t>
  </si>
  <si>
    <t>EJOB1050731</t>
  </si>
  <si>
    <t>SBH PERAK AGRO AQUACULTURE SDN. BHD.</t>
  </si>
  <si>
    <t>EJOB1040408</t>
  </si>
  <si>
    <t>MICROCHIP OPERATIONS (MALAYSIA) SDN. BHD.</t>
  </si>
  <si>
    <t>EJOB1016004</t>
  </si>
  <si>
    <t>CES REPMAL SDN. BHD.</t>
  </si>
  <si>
    <t>EXCELSIOR INTERNATIONAL SCHOOL</t>
  </si>
  <si>
    <t>EJOB1040407</t>
  </si>
  <si>
    <t>EPISTAR INDUSTRY SDN. BHD.</t>
  </si>
  <si>
    <t>EJOB1040406</t>
  </si>
  <si>
    <t>MY PLACE CONVALESCENT HOME SDN. BHD.</t>
  </si>
  <si>
    <t>EJOB1022852</t>
  </si>
  <si>
    <t>RIGHT PRISTINE MANPRO SDN. BHD.</t>
  </si>
  <si>
    <t>EJOB1019051</t>
  </si>
  <si>
    <t>CONTINENTAL MOVERS &amp; STORAGE SDN. BHD.</t>
  </si>
  <si>
    <t>EJOB1050730</t>
  </si>
  <si>
    <t>LOW KUAN YEOW SDN. BHD.</t>
  </si>
  <si>
    <t>EJOB1050729</t>
  </si>
  <si>
    <t>LKY PLANTATIONS SDN. BHD.</t>
  </si>
  <si>
    <t>EJOB1040403</t>
  </si>
  <si>
    <t>AUFA AGROTECH SDN. BHD.</t>
  </si>
  <si>
    <t>EJOB1044757</t>
  </si>
  <si>
    <t>HYGIENE SANITARY CLEANING SERVICES SDN. BHD.</t>
  </si>
  <si>
    <t>EJOB1020809</t>
  </si>
  <si>
    <t>TP CONCEPT SDN. BHD.</t>
  </si>
  <si>
    <t>EJOB1040401</t>
  </si>
  <si>
    <t>TLH SCAFFOLDING SDN. BHD.</t>
  </si>
  <si>
    <t>EJOB1033542</t>
  </si>
  <si>
    <t>JATI FOUNDATION</t>
  </si>
  <si>
    <t>EJOB1050728</t>
  </si>
  <si>
    <t>INNOGLASS SDN. BHD.</t>
  </si>
  <si>
    <t>EJOB1040400</t>
  </si>
  <si>
    <t>SIN KUAN GAN FARM SDN. BHD.</t>
  </si>
  <si>
    <t>EJOB1050727</t>
  </si>
  <si>
    <t>USAHA MEDIA SDN. BHD.</t>
  </si>
  <si>
    <t>EJOB1050726</t>
  </si>
  <si>
    <t>MYTEKSI SDN. BHD.</t>
  </si>
  <si>
    <t>GRAB FOOD</t>
  </si>
  <si>
    <t>EJOB1033541</t>
  </si>
  <si>
    <t>KKSL NUTRI OIL SDN. BHD.</t>
  </si>
  <si>
    <t>EJOB1040399</t>
  </si>
  <si>
    <t>TRINITY DILIGENT SDN. BHD.</t>
  </si>
  <si>
    <t>EJOB1050725</t>
  </si>
  <si>
    <t>LANCHANG NURSERY SENDIRIAN BERHAD</t>
  </si>
  <si>
    <t>EJOB1014792</t>
  </si>
  <si>
    <t>CS STEEL &amp; IRON ENGINEERING</t>
  </si>
  <si>
    <t>EJOB1050724</t>
  </si>
  <si>
    <t>TANG SENG OILFIELD SERVICES SDN. BHD.</t>
  </si>
  <si>
    <t>EJOB1050723</t>
  </si>
  <si>
    <t>WL ENVIRONMENTAL SDN. BHD.</t>
  </si>
  <si>
    <t>EJOB1033536</t>
  </si>
  <si>
    <t>SEA GAMER MALL SDN. BHD.</t>
  </si>
  <si>
    <t>EJOB1019048</t>
  </si>
  <si>
    <t>ELICO ENGINEERING SDN. BHD.</t>
  </si>
  <si>
    <t>EJOB1050722</t>
  </si>
  <si>
    <t>SYL CRANE SERVICES SDN. BHD.</t>
  </si>
  <si>
    <t>EJOB1022540</t>
  </si>
  <si>
    <t>ALAMODA SILK HOUSE SDN. BHD.</t>
  </si>
  <si>
    <t>EJOB1050721</t>
  </si>
  <si>
    <t>WLS CONTAINER LINES (M) SDN. BHD.</t>
  </si>
  <si>
    <t>EJOB1040391</t>
  </si>
  <si>
    <t>BO EING PHOTO SDN. BHD.</t>
  </si>
  <si>
    <t>BO EING PHOTO SDN. BHD. (EMPIRE SUBANG)</t>
  </si>
  <si>
    <t>EJOB1020828</t>
  </si>
  <si>
    <t>TADIKA PINTAR CEMERLANG CAHAYAKU</t>
  </si>
  <si>
    <t>EJOB1050720</t>
  </si>
  <si>
    <t>EXPRO OILFIELD SERVICES SDN. BHD.</t>
  </si>
  <si>
    <t>EJOB1019050</t>
  </si>
  <si>
    <t>ASIC ENGINEERING SDN. BHD.</t>
  </si>
  <si>
    <t>EJOB1033533</t>
  </si>
  <si>
    <t>PETRONAS GLOBAL TECHNICAL SOLUTIONS SDN. BHD.</t>
  </si>
  <si>
    <t>EJOB1019067</t>
  </si>
  <si>
    <t>SMART AGRO SOLUTIONS SDN. BHD.</t>
  </si>
  <si>
    <t>EJOB1014783</t>
  </si>
  <si>
    <t>EMINENCE WORLDWIDE GROUP SDN. BHD.</t>
  </si>
  <si>
    <t>EJOB1019045</t>
  </si>
  <si>
    <t>YONG QUAN RENOVATION WORKS</t>
  </si>
  <si>
    <t>EJOB1050719</t>
  </si>
  <si>
    <t>REGAS TERMINAL (SG.UDANG) SDN. BHD.</t>
  </si>
  <si>
    <t>EJOB1024064</t>
  </si>
  <si>
    <t>DOLOMITE KANGAR MANUFACTURING SDN. BHD.</t>
  </si>
  <si>
    <t>EJOB1040382</t>
  </si>
  <si>
    <t>CONOCOPHILLIPS SABAH GAS LTD.</t>
  </si>
  <si>
    <t>EJOB1020815</t>
  </si>
  <si>
    <t>GREEN ENERGY RESOURCES (M) SDN BHD</t>
  </si>
  <si>
    <t>EJOB1040381</t>
  </si>
  <si>
    <t>RGNS GLOBAL SDN. BHD.</t>
  </si>
  <si>
    <t>EJOB1050718</t>
  </si>
  <si>
    <t>LT BIMETALLIC ENGINEERING SDN BHD</t>
  </si>
  <si>
    <t>EJOB1040379</t>
  </si>
  <si>
    <t>KUDRAT HAULIERS SDN. BHD.</t>
  </si>
  <si>
    <t>EJOB1050717</t>
  </si>
  <si>
    <t>PLUS MALAYSIA BERHAD</t>
  </si>
  <si>
    <t>EJOB1015489</t>
  </si>
  <si>
    <t>MAYBANK SHARED SERVICES SDN. BHD.</t>
  </si>
  <si>
    <t>EJOB1015472</t>
  </si>
  <si>
    <t>GOSFORD LEATHER INDUSTRIES SDN. BHD.</t>
  </si>
  <si>
    <t>EJOB1040377</t>
  </si>
  <si>
    <t>AEON CREDIT SERVICE (AEON BIG SUBANG JAYA)</t>
  </si>
  <si>
    <t>EJOB1050716</t>
  </si>
  <si>
    <t>BIO FRESH AGRICULTURE SDN. BHD.</t>
  </si>
  <si>
    <t>EJOB1050715</t>
  </si>
  <si>
    <t>VALUECOAT ENGINEERING SDN. BHD.</t>
  </si>
  <si>
    <t>EJOB1050714</t>
  </si>
  <si>
    <t>ESTY DEVELOPMENT &amp; CONSTRUCTION SDN. BHD.</t>
  </si>
  <si>
    <t>EJOB1040375</t>
  </si>
  <si>
    <t>JENAMA MELATI SDN. BHD.</t>
  </si>
  <si>
    <t>EJOB1050713</t>
  </si>
  <si>
    <t>NORMAZ JAYA ENTERPRISE</t>
  </si>
  <si>
    <t>EJOB1050712</t>
  </si>
  <si>
    <t>NELANG SECURITY SDN. BHD.</t>
  </si>
  <si>
    <t>EJOB1033531</t>
  </si>
  <si>
    <t>BAIDURI MARKETING ENTERPRISE</t>
  </si>
  <si>
    <t>EJOB1050711</t>
  </si>
  <si>
    <t>ROZZEL ENTERPRISE</t>
  </si>
  <si>
    <t>EJOB1050710</t>
  </si>
  <si>
    <t>IBAM VENTURES SDN. BHD.</t>
  </si>
  <si>
    <t>EJOB1040358</t>
  </si>
  <si>
    <t>GERBANG EMAS MFOODS SDN. BHD.</t>
  </si>
  <si>
    <t>EJOB1050709</t>
  </si>
  <si>
    <t>GIGAMATE TECHNOLOGIES SDN. BHD.</t>
  </si>
  <si>
    <t>EJOB1050708</t>
  </si>
  <si>
    <t>TAI TONG CONSTRUCTION WORKS SDN. BHD.</t>
  </si>
  <si>
    <t>EJOB1050707</t>
  </si>
  <si>
    <t>MYJET AERO ENGINEERING SDN. BHD.</t>
  </si>
  <si>
    <t>EJOB1050706</t>
  </si>
  <si>
    <t>WEI TU SDN. BHD.</t>
  </si>
  <si>
    <t>EJOB1014758</t>
  </si>
  <si>
    <t>WM MINING INDUSTRIES SDN.BHD.</t>
  </si>
  <si>
    <t>EJOB1040347</t>
  </si>
  <si>
    <t>LEONG HUAT POULTRY SDN. BHD.</t>
  </si>
  <si>
    <t>EJOB1050705</t>
  </si>
  <si>
    <t>SUNWAY FURNITURE</t>
  </si>
  <si>
    <t>EJOB1014751</t>
  </si>
  <si>
    <t>F.O.S APPAREL GROUP SDN. BHD.</t>
  </si>
  <si>
    <t>EJOB1040341</t>
  </si>
  <si>
    <t>ID MARINE</t>
  </si>
  <si>
    <t>EJOB1050704</t>
  </si>
  <si>
    <t>ALPHA VENTURES MANUFACTURE (M) SDN. BHD.</t>
  </si>
  <si>
    <t>EJOB1050703</t>
  </si>
  <si>
    <t>JINGJING ENTERPRISE</t>
  </si>
  <si>
    <t>EJOB1050702</t>
  </si>
  <si>
    <t>FOOD EXCELLENCE SPECIALIST SDN. BHD.</t>
  </si>
  <si>
    <t>EJOB1019060</t>
  </si>
  <si>
    <t>WELTON BUILDER SDN BHD</t>
  </si>
  <si>
    <t>EJOB1033507</t>
  </si>
  <si>
    <t>UNIQUE PAVILION DEVELOPMENT SDN. BHD.</t>
  </si>
  <si>
    <t>EJOB1050701</t>
  </si>
  <si>
    <t>AJIYA SAFETY GLASS SDN. BHD.</t>
  </si>
  <si>
    <t>EJOB1050700</t>
  </si>
  <si>
    <t>BUGIBAN CONTRACTOR &amp; SUPPLY SDN. BHD.</t>
  </si>
  <si>
    <t>EJOB1040335</t>
  </si>
  <si>
    <t>STRAITS FORCE SECURITY (M) SDN. BHD.</t>
  </si>
  <si>
    <t>EJOB1050699</t>
  </si>
  <si>
    <t>KOOL PETS SDN. BHD.</t>
  </si>
  <si>
    <t>EJOB1040331</t>
  </si>
  <si>
    <t>NOL GLOBAL SERVICES CENTRE SDN. BHD.</t>
  </si>
  <si>
    <t>EJOB1050698</t>
  </si>
  <si>
    <t>SIN YEW ALUMINIUM &amp; GLASS WORKS</t>
  </si>
  <si>
    <t>EJOB1050697</t>
  </si>
  <si>
    <t>ANIS FOOD SDN. BHD.</t>
  </si>
  <si>
    <t>EJOB1050696</t>
  </si>
  <si>
    <t>RADMA INDUSTRIES</t>
  </si>
  <si>
    <t>EJOB1040324</t>
  </si>
  <si>
    <t>MIOCENE CREST SDN. BHD.</t>
  </si>
  <si>
    <t>EJOB1022527</t>
  </si>
  <si>
    <t>AR RAZZAQ BUSINESS</t>
  </si>
  <si>
    <t>EJOB1050695</t>
  </si>
  <si>
    <t>MENARA ONE ENTERPRISE</t>
  </si>
  <si>
    <t>EJOB1050693</t>
  </si>
  <si>
    <t>JX NIPPON OIL &amp; GAS EXPLORATION (OFFSHORE MALAYSIA) SDN. BHD.</t>
  </si>
  <si>
    <t>EJOB1014733</t>
  </si>
  <si>
    <t>UAN LOGISTICS SDN. BHD.</t>
  </si>
  <si>
    <t>EJOB1019066</t>
  </si>
  <si>
    <t>NADI FITRI SDN. BHD.</t>
  </si>
  <si>
    <t>EJOB1022529</t>
  </si>
  <si>
    <t>BINA COMEL ENTERPRISE</t>
  </si>
  <si>
    <t>EJOB1050692</t>
  </si>
  <si>
    <t>ROCKWOOL MALAYSIA SDN. BHD.</t>
  </si>
  <si>
    <t>EJOB1019059</t>
  </si>
  <si>
    <t>S-SCOPE CONSTRUCTION SDN. BHD.</t>
  </si>
  <si>
    <t>EJOB1050691</t>
  </si>
  <si>
    <t>TRANSPAK WORLDWIDE SDN. BHD.</t>
  </si>
  <si>
    <t>EJOB1050690</t>
  </si>
  <si>
    <t>EIK LAM ENGINEERING SDN. BHD.</t>
  </si>
  <si>
    <t>EJOB1040313</t>
  </si>
  <si>
    <t>NEW CENTURY AEROSPACE (JOHOR) SDN. BHD.</t>
  </si>
  <si>
    <t>EJOB1040311</t>
  </si>
  <si>
    <t>JASA SEMAJU BUSINESS SOLUTIONS SDN. BHD.</t>
  </si>
  <si>
    <t>EJOB1050689</t>
  </si>
  <si>
    <t>GREENRIDGE RESOURCES SDN. BHD.</t>
  </si>
  <si>
    <t>EJOB1014950</t>
  </si>
  <si>
    <t>ASIA CLAD SERVICES SDN. BHD.</t>
  </si>
  <si>
    <t>EJOB1050688</t>
  </si>
  <si>
    <t>HUP SOON SEREMBAN FOOD TRADING SDN. BHD.</t>
  </si>
  <si>
    <t>EJOB1050687</t>
  </si>
  <si>
    <t>SENVELL SDN. BHD.</t>
  </si>
  <si>
    <t>EJOB1050686</t>
  </si>
  <si>
    <t>SIRIJAYA METAL SDN BHD</t>
  </si>
  <si>
    <t>EJOB1050685</t>
  </si>
  <si>
    <t>ADVANCE CHEM TECH</t>
  </si>
  <si>
    <t>EJOB1050684</t>
  </si>
  <si>
    <t>RAYSPEED HOLDING SDN. BHD.</t>
  </si>
  <si>
    <t>EJOB1014721</t>
  </si>
  <si>
    <t>PCB CEKAP BERSIH SDN. BHD.</t>
  </si>
  <si>
    <t>EJOB1021059</t>
  </si>
  <si>
    <t>TADIKA MAJU MULIA</t>
  </si>
  <si>
    <t>EJOB1050683</t>
  </si>
  <si>
    <t>LITTLE CALIPHS INTERNATIONAL SDN. BHD.</t>
  </si>
  <si>
    <t>EJOB1050682</t>
  </si>
  <si>
    <t>NURI KLASIK SDN. BHD.</t>
  </si>
  <si>
    <t>EJOB1014719</t>
  </si>
  <si>
    <t>AVENUE CAFE SDN. BHD.</t>
  </si>
  <si>
    <t>EJOB1016231</t>
  </si>
  <si>
    <t>CAK &amp; SON CONSTRUCTIONS SDN BHD</t>
  </si>
  <si>
    <t>EJOB1050681</t>
  </si>
  <si>
    <t>CARING NURSING HOME</t>
  </si>
  <si>
    <t>EJOB1050680</t>
  </si>
  <si>
    <t>SRI DESA GLOBAL SDN. BHD.</t>
  </si>
  <si>
    <t>EJOB1050679</t>
  </si>
  <si>
    <t>ALFA PACKING &amp; CUSTOMISE SDN. BHD.</t>
  </si>
  <si>
    <t>EJOB1033484</t>
  </si>
  <si>
    <t>CALRENO SDN. BHD.</t>
  </si>
  <si>
    <t>EJOB1033481</t>
  </si>
  <si>
    <t>SENG KONG RECYCLE FIBER SDN. BHD.</t>
  </si>
  <si>
    <t>EJOB1050678</t>
  </si>
  <si>
    <t>CHEE KONG LIM ENTERPRISE</t>
  </si>
  <si>
    <t>EJOB1050677</t>
  </si>
  <si>
    <t>VEERA KALI ENTERPRISE</t>
  </si>
  <si>
    <t>EJOB1050676</t>
  </si>
  <si>
    <t>KA BAN ENTERPRISE SDN. BHD.</t>
  </si>
  <si>
    <t>EJOB1040292</t>
  </si>
  <si>
    <t>WIRA SEPADU SECURITY SDN. BHD.</t>
  </si>
  <si>
    <t>EJOB1022524</t>
  </si>
  <si>
    <t>RIGHTWAY SOLUTIONS SDN. BHD.</t>
  </si>
  <si>
    <t>EJOB1050675</t>
  </si>
  <si>
    <t>AMZ SEPAKAT GLOBAL SDN. BHD.</t>
  </si>
  <si>
    <t>EJOB1050674</t>
  </si>
  <si>
    <t>NS MEDIK SDN. BHD.</t>
  </si>
  <si>
    <t>EJOB1033474</t>
  </si>
  <si>
    <t>MEDAL MORE SDN. BHD.</t>
  </si>
  <si>
    <t>EJOB1024057</t>
  </si>
  <si>
    <t>RESTORAN RAVI'S SDN. BHD.</t>
  </si>
  <si>
    <t>RAVI'S BANANA LEAF, KOTA DAMANSARA</t>
  </si>
  <si>
    <t>EJOB1033472</t>
  </si>
  <si>
    <t>MAMPAN SECURITY SDN. BHD.</t>
  </si>
  <si>
    <t>EJOB1033470</t>
  </si>
  <si>
    <t>ALPHA CLINICS SDN. BHD.</t>
  </si>
  <si>
    <t>ALPHA SPECIALIST CENTRE</t>
  </si>
  <si>
    <t>EJOB1040290</t>
  </si>
  <si>
    <t>C &amp; B SAWIT TRADING SDN. BHD.</t>
  </si>
  <si>
    <t>EJOB1050673</t>
  </si>
  <si>
    <t>RADIBEMS SDN. BHD.</t>
  </si>
  <si>
    <t>EJOB1019062</t>
  </si>
  <si>
    <t>SHARE TEAM SDN. BHD.</t>
  </si>
  <si>
    <t>EJOB1050672</t>
  </si>
  <si>
    <t>CCK ADVISORY SDN. BHD.</t>
  </si>
  <si>
    <t>EJOB1014705</t>
  </si>
  <si>
    <t>ALL COSMOS INDUSTRIES SDN. BHD.</t>
  </si>
  <si>
    <t>EJOB1019451</t>
  </si>
  <si>
    <t>LAGENDA AKTIF SDN BHD</t>
  </si>
  <si>
    <t>EJOB1040284</t>
  </si>
  <si>
    <t>ANIMA VITAE POINT SDN. BHD.</t>
  </si>
  <si>
    <t>EJOB1040281</t>
  </si>
  <si>
    <t>EVERBEST SOYA BEAN PRODUCTS SDN. BHD.</t>
  </si>
  <si>
    <t>EJOB1050671</t>
  </si>
  <si>
    <t>EASTCOAST UNIVERSE SMELTING &amp; MINING (M) SDN. BHD.</t>
  </si>
  <si>
    <t>EJOB1050670</t>
  </si>
  <si>
    <t>KATOLEC MALAYSIA SDN. BHD.</t>
  </si>
  <si>
    <t>EJOB1019014</t>
  </si>
  <si>
    <t>SPECTRUM INTEGRATED TECHNOLOGIES SDN. BHD.</t>
  </si>
  <si>
    <t>EJOB1033461</t>
  </si>
  <si>
    <t>MICROTRONICS TECHNOLOGY SDN. BHD.</t>
  </si>
  <si>
    <t>EJOB1040277</t>
  </si>
  <si>
    <t>JOE GREEN PRECAST SDN. BHD.</t>
  </si>
  <si>
    <t>EJOB1050669</t>
  </si>
  <si>
    <t>DDG GLASS MFG SDN. BHD.</t>
  </si>
  <si>
    <t>EJOB1020817</t>
  </si>
  <si>
    <t>HPH TECHNOLOGIES (M) SDN. BHD.</t>
  </si>
  <si>
    <t>EJOB1040276</t>
  </si>
  <si>
    <t>ABIO ORTHOPAEDICS SDN. BHD.</t>
  </si>
  <si>
    <t>EJOB1050668</t>
  </si>
  <si>
    <t>DAMANSARA ASSETS SDN. BHD.</t>
  </si>
  <si>
    <t>FORMERLY KNOWN AS DAMANSARA TOWN CENTRE SDN. BHD.(HQ KOMTAR JBCC)</t>
  </si>
  <si>
    <t>EJOB1033460</t>
  </si>
  <si>
    <t>RINA SKINCARE (M) SDN. BHD.</t>
  </si>
  <si>
    <t>EJOB1050667</t>
  </si>
  <si>
    <t>ERACHEM SDN. BHD.</t>
  </si>
  <si>
    <t>EJOB1050666</t>
  </si>
  <si>
    <t>ENGLEN MANUFACTURING SDN. BHD.</t>
  </si>
  <si>
    <t>EJOB1050665</t>
  </si>
  <si>
    <t>AVIATRON (M) SDN. BHD.</t>
  </si>
  <si>
    <t>EJOB1020762</t>
  </si>
  <si>
    <t>NJRP (M) SDN. BHD.</t>
  </si>
  <si>
    <t>EJOB1050664</t>
  </si>
  <si>
    <t>CLINIPATH (MALAYSIA) SDN. BHD.</t>
  </si>
  <si>
    <t>EJOB1050663</t>
  </si>
  <si>
    <t>GREEN CUBES TECHNOLOGY SDN. BHD.</t>
  </si>
  <si>
    <t>EJOB1044726</t>
  </si>
  <si>
    <t>ORTUSTECH (MALAYSIA) SDN. BHD.</t>
  </si>
  <si>
    <t>EJOB1019071</t>
  </si>
  <si>
    <t>TASKA CERIA METHODIST</t>
  </si>
  <si>
    <t>EJOB1050662</t>
  </si>
  <si>
    <t>SS SECURITIES SDN. BHD.</t>
  </si>
  <si>
    <t>EJOB1040269</t>
  </si>
  <si>
    <t>SASAR EMAS CORPORATION SDN. BHD.</t>
  </si>
  <si>
    <t>EJOB1050661</t>
  </si>
  <si>
    <t>KENWINGSTON SDN. BHD.</t>
  </si>
  <si>
    <t>EJOB1033451</t>
  </si>
  <si>
    <t>K &amp; L FARMING INDUSTRIES SDN. BHD.</t>
  </si>
  <si>
    <t>BATU 10, KOTA PADAWAN</t>
  </si>
  <si>
    <t>EJOB1040266</t>
  </si>
  <si>
    <t>MAGICAL STERLING SDN. BHD.</t>
  </si>
  <si>
    <t>EJOB1040264</t>
  </si>
  <si>
    <t>31 SQUARE SDN. BHD.</t>
  </si>
  <si>
    <t>EJOB1040263</t>
  </si>
  <si>
    <t>HEVEA KB SDN. BHD.</t>
  </si>
  <si>
    <t>EJOB1033446</t>
  </si>
  <si>
    <t>METROLOGY CORPORATION MALAYSIA SDN. BHD.</t>
  </si>
  <si>
    <t>CAWANGAN TAIPING</t>
  </si>
  <si>
    <t>EJOB1040262</t>
  </si>
  <si>
    <t>PRUDENTIAL ASSURANCE MALAYSIA BERHAD</t>
  </si>
  <si>
    <t>(TELUK INTAN)</t>
  </si>
  <si>
    <t>EJOB1050660</t>
  </si>
  <si>
    <t>INTAN BIOTECH INDUSTRIES SDN. BHD.</t>
  </si>
  <si>
    <t>EJOB1040257</t>
  </si>
  <si>
    <t>MY MYDIN SDN BHD</t>
  </si>
  <si>
    <t>EJOB1014690</t>
  </si>
  <si>
    <t>OASIS FASHION SDN BHD</t>
  </si>
  <si>
    <t>EJOB1050659</t>
  </si>
  <si>
    <t>EDARAN TAN CHONG MOTOR (SABAH) SDN. BHD.</t>
  </si>
  <si>
    <t>NISSAN MOTOR TAWAU</t>
  </si>
  <si>
    <t>EJOB1050658</t>
  </si>
  <si>
    <t>VINZARI AUTOMOTIVE SDN. BHD.</t>
  </si>
  <si>
    <t>EJOB1050657</t>
  </si>
  <si>
    <t>KWANG LI INDUSTRY SDN. BHD.</t>
  </si>
  <si>
    <t>EJOB1040255</t>
  </si>
  <si>
    <t>FARM'S BEST FOOD INDUSTRIES SDN. BHD.</t>
  </si>
  <si>
    <t>EJOB1019003</t>
  </si>
  <si>
    <t>VOLVO MALAYSIA SDN BHD</t>
  </si>
  <si>
    <t>EJOB1033441</t>
  </si>
  <si>
    <t>KUBOTA MALAYSIA SDN. BHD.</t>
  </si>
  <si>
    <t>EJOB1050656</t>
  </si>
  <si>
    <t>AKIFCAFE COFFEE INDUSTRIES SDN. BHD.</t>
  </si>
  <si>
    <t>KILANG MEMPROSES KOPI</t>
  </si>
  <si>
    <t>EJOB1050655</t>
  </si>
  <si>
    <t>CARNATION FLORIST &amp; TRADING</t>
  </si>
  <si>
    <t>EJOB1050654</t>
  </si>
  <si>
    <t>EJOB1040252</t>
  </si>
  <si>
    <t>EACH-A-CUP SDN. BHD.</t>
  </si>
  <si>
    <t>EJOB1050653</t>
  </si>
  <si>
    <t>SILVERSTONE MARKETING SDN. BHD.</t>
  </si>
  <si>
    <t>EJOB1040247</t>
  </si>
  <si>
    <t>JJD AUTO ALL PART</t>
  </si>
  <si>
    <t>EJOB1050652</t>
  </si>
  <si>
    <t>FELDA WELLNESS CORPORATION SDN. BHD.</t>
  </si>
  <si>
    <t>EJOB1050651</t>
  </si>
  <si>
    <t>MNND ENTERPRISE</t>
  </si>
  <si>
    <t>EJOB1050650</t>
  </si>
  <si>
    <t>TWO N SHOP (M) SDN. BHD.</t>
  </si>
  <si>
    <t>EJOB1014671</t>
  </si>
  <si>
    <t>SUNYALA TRADING SDN BHD</t>
  </si>
  <si>
    <t>UTAMA JAYA SUPERSTORE</t>
  </si>
  <si>
    <t>EJOB1014670</t>
  </si>
  <si>
    <t>ST FOOD SDN. BHD.</t>
  </si>
  <si>
    <t>MELIPUTI - MENGGATAL PLAZA</t>
  </si>
  <si>
    <t>EJOB1014669</t>
  </si>
  <si>
    <t>88 RETAILER SDN. BHD.</t>
  </si>
  <si>
    <t>HQ-TELIPOK</t>
  </si>
  <si>
    <t>EJOB1050649</t>
  </si>
  <si>
    <t>THB MAINTENANCE SDN. BHD.</t>
  </si>
  <si>
    <t>EJOB1033417</t>
  </si>
  <si>
    <t>GEODATA ENGINEERING SDN. BHD.</t>
  </si>
  <si>
    <t>EJOB1050648</t>
  </si>
  <si>
    <t>NESTCON BUILDERS   SDN. BHD.</t>
  </si>
  <si>
    <t>EJOB1020719</t>
  </si>
  <si>
    <t>DONGYUE INFRASTRUCTURE SDN. BHD.</t>
  </si>
  <si>
    <t>EJOB1050647</t>
  </si>
  <si>
    <t>THUNDER MATCH TECHNOLOGY SDN. BHD.</t>
  </si>
  <si>
    <t>PARADIGM MALL</t>
  </si>
  <si>
    <t>EJOB1050646</t>
  </si>
  <si>
    <t>PROGRESS SOCKS KNITTING INDUSTRIES SDN. BHD.</t>
  </si>
  <si>
    <t>EJOB1040238</t>
  </si>
  <si>
    <t>KITSCHEN SDN. BHD.</t>
  </si>
  <si>
    <t>KITSCHEN PARADIGM MALL</t>
  </si>
  <si>
    <t>EJOB1050645</t>
  </si>
  <si>
    <t>MILLENIUM TRAVEL &amp; LOGISTICS SDN. BHD.</t>
  </si>
  <si>
    <t>EJOB1040231</t>
  </si>
  <si>
    <t>HT CAR CARE SERVICE CENTER</t>
  </si>
  <si>
    <t>EJOB1050644</t>
  </si>
  <si>
    <t>MI EQUIPMENT (M) SDN. BHD.</t>
  </si>
  <si>
    <t>EJOB1050643</t>
  </si>
  <si>
    <t>NOAH ARK BUILDERS SDN BHD</t>
  </si>
  <si>
    <t>EJOB1040228</t>
  </si>
  <si>
    <t>CHINA STATE CONSTRUCTION ENGINEERING (M) SDN. BHD.</t>
  </si>
  <si>
    <t>EJOB1018994</t>
  </si>
  <si>
    <t>EKORIVER CONSTRUCTION SDN. BHD.</t>
  </si>
  <si>
    <t>EJOB1040227</t>
  </si>
  <si>
    <t>BCC BRIGHT CAPITAL SDN. BHD.</t>
  </si>
  <si>
    <t>EJOB1040226</t>
  </si>
  <si>
    <t>YP MAINTENANCE SDN. BHD.</t>
  </si>
  <si>
    <t>EJOB1040225</t>
  </si>
  <si>
    <t>UEMB - NAJCOM JV</t>
  </si>
  <si>
    <t>EJOB1033401</t>
  </si>
  <si>
    <t>MB STAR SDN. BHD.</t>
  </si>
  <si>
    <t>MB STAR RAWATAN DIALISIS</t>
  </si>
  <si>
    <t>EJOB1040224</t>
  </si>
  <si>
    <t>SZE CHUAN MOTOR</t>
  </si>
  <si>
    <t>EJOB1050642</t>
  </si>
  <si>
    <t>HANKYU HANSHIN EXPRESS (MALAYSIA) SDN. BHD.</t>
  </si>
  <si>
    <t>(PASIR GUDANG)</t>
  </si>
  <si>
    <t>EJOB1050641</t>
  </si>
  <si>
    <t>KONSORTIUM KKW SDN. BHD.</t>
  </si>
  <si>
    <t>TAMAN BURUNG AVIARY MELAKA</t>
  </si>
  <si>
    <t>EJOB1040220</t>
  </si>
  <si>
    <t>AL-ISLAM SPECIALIST HOSPITAL</t>
  </si>
  <si>
    <t>EJOB1018981</t>
  </si>
  <si>
    <t>MULTIMODAL FREIGHT SDN. BHD.</t>
  </si>
  <si>
    <t>EJOB1040216</t>
  </si>
  <si>
    <t>ASIAFLEX PRODUCTS SDN. BHD.</t>
  </si>
  <si>
    <t>EJOB1018980</t>
  </si>
  <si>
    <t>DIALOG TERMINALS LANGSAT (1)  SDN. BHD.</t>
  </si>
  <si>
    <t>FORMERLY KNOWN AS LANGSAT TERMINAL (ONE) SDN. BHD. PASIR GUDANG</t>
  </si>
  <si>
    <t>EJOB1018991</t>
  </si>
  <si>
    <t>WAWASAN AGROLIPIDS SDN. BHD.</t>
  </si>
  <si>
    <t>EJOB1018993</t>
  </si>
  <si>
    <t>MEDITERRANEAN SHIPPING COMPANY (MALAYSIA) SDN. BHD.</t>
  </si>
  <si>
    <t>EJOB1018989</t>
  </si>
  <si>
    <t>PETROTECHNICAL INSPECTION (MALAYSIA) SDN. BHD.</t>
  </si>
  <si>
    <t>EJOB1018976</t>
  </si>
  <si>
    <t>APEX GOLD RESOURCES SDN. BHD.</t>
  </si>
  <si>
    <t>EJOB1033392</t>
  </si>
  <si>
    <t>AFICO TERMINAL VENTURE SDN. BHD.</t>
  </si>
  <si>
    <t>EJOB1018983</t>
  </si>
  <si>
    <t>AIROD AEROSPACE TECHNOLOGY SDN. BHD.</t>
  </si>
  <si>
    <t>EJOB1033391</t>
  </si>
  <si>
    <t>AGODA INTERNATIONAL (MALAYSIA) SDN. BHD.</t>
  </si>
  <si>
    <t>AGODA</t>
  </si>
  <si>
    <t>EJOB1040214</t>
  </si>
  <si>
    <t>AKASHI KIKAI INDUSTRY (M) SDN. BHD.</t>
  </si>
  <si>
    <t>EJOB1018985</t>
  </si>
  <si>
    <t>ASIA TENTS ARENA SDN. BHD.</t>
  </si>
  <si>
    <t>EJOB1033390</t>
  </si>
  <si>
    <t>GLOBAL PETS SDN. BHD.</t>
  </si>
  <si>
    <t>TAMAN PERLING - IBU PEJABAT</t>
  </si>
  <si>
    <t>EJOB1020732</t>
  </si>
  <si>
    <t>LING KWONG TIUNG FARM</t>
  </si>
  <si>
    <t>EJOB1050640</t>
  </si>
  <si>
    <t>EVEREST PARADISE SDN. BHD.</t>
  </si>
  <si>
    <t>EJOB1050639</t>
  </si>
  <si>
    <t>KELANA TRADING SDN. BHD.</t>
  </si>
  <si>
    <t>EJOB1040209</t>
  </si>
  <si>
    <t>EVERGREEN FOREST SDN. BHD.</t>
  </si>
  <si>
    <t>EJOB1050638</t>
  </si>
  <si>
    <t>LIMBANG MAJU JAYA SDN. BHD.</t>
  </si>
  <si>
    <t>EJOB1040208</t>
  </si>
  <si>
    <t>ANDELI MALAYSIA SDN. BHD.</t>
  </si>
  <si>
    <t>EJOB1040205</t>
  </si>
  <si>
    <t>PETROGAZ ENGINEERING SDN. BHD.</t>
  </si>
  <si>
    <t>EJOB1050637</t>
  </si>
  <si>
    <t>GRAND DYNAMIC BUILDERS SDN. BHD.</t>
  </si>
  <si>
    <t>EJOB1040204</t>
  </si>
  <si>
    <t>BORNEON CORPORATION SDN. BHD.</t>
  </si>
  <si>
    <t>EJOB1050636</t>
  </si>
  <si>
    <t>DELEUM SERVICES SDN. BHD.</t>
  </si>
  <si>
    <t>EJOB1033382</t>
  </si>
  <si>
    <t>CMTS SDN. BHD.</t>
  </si>
  <si>
    <t>EJOB1050635</t>
  </si>
  <si>
    <t>CAHAYA CITRA ENTERPRISE</t>
  </si>
  <si>
    <t>EJOB1023213</t>
  </si>
  <si>
    <t>PARK GAMES EQUIPMENT (M) SDN. BHD.</t>
  </si>
  <si>
    <t>EJOB1033379</t>
  </si>
  <si>
    <t>TALIWORKS CORPORATION BERHAD</t>
  </si>
  <si>
    <t>EJOB1040198</t>
  </si>
  <si>
    <t>COOLCARE SOLUTIONS SDN. BHD.</t>
  </si>
  <si>
    <t>EJOB1050634</t>
  </si>
  <si>
    <t>FITTERS ENGINEERING SERVICES SDN. BHD.</t>
  </si>
  <si>
    <t>EJOB1050633</t>
  </si>
  <si>
    <t>ZELAN HOLDINGS (M) SDN. BHD.</t>
  </si>
  <si>
    <t>EJOB1040197</t>
  </si>
  <si>
    <t>NATURE LANDSCAPING DESIGN SDN. BHD.</t>
  </si>
  <si>
    <t>EJOB1040196</t>
  </si>
  <si>
    <t>S P SETIA BERHAD</t>
  </si>
  <si>
    <t>EJOB1050632</t>
  </si>
  <si>
    <t>EJOB1033377</t>
  </si>
  <si>
    <t>CHUBB MALAYSIA SDN. BHD.</t>
  </si>
  <si>
    <t>EJOB1018962</t>
  </si>
  <si>
    <t>URUSAN TEKNOLOGI WAWASAN SDN. BHD.</t>
  </si>
  <si>
    <t>EJOB1033375</t>
  </si>
  <si>
    <t>ANARA TRADING SDN. BHD.</t>
  </si>
  <si>
    <t>EJOB1033373</t>
  </si>
  <si>
    <t>KUMPULAN IKRAM SDN. BHD.</t>
  </si>
  <si>
    <t>EJOB1020705</t>
  </si>
  <si>
    <t>UZMA ENGINEERING SDN. BHD.</t>
  </si>
  <si>
    <t>EJOB1033371</t>
  </si>
  <si>
    <t>RISDA PLANTATION SDN. BHD.</t>
  </si>
  <si>
    <t>EJOB1033370</t>
  </si>
  <si>
    <t>ITRAMAS TECHNOLOGY SDN. BHD.</t>
  </si>
  <si>
    <t>EJOB1033369</t>
  </si>
  <si>
    <t>PVT ENGINEERING SDN. BHD.</t>
  </si>
  <si>
    <t>FORMERLY KNOWN SATRIA DAMAI SDN. BHD.</t>
  </si>
  <si>
    <t>EJOB1050631</t>
  </si>
  <si>
    <t>YOKOGAWA ELECTRIC (MALAYSIA) SDN. BHD.</t>
  </si>
  <si>
    <t>EJOB1040194</t>
  </si>
  <si>
    <t>TOMOE INDUSTRIAL GAS MALAYSIA SDN. BHD.</t>
  </si>
  <si>
    <t>EJOB1050630</t>
  </si>
  <si>
    <t>MCMILLAN WOODS CHEW &amp; PARTNERS</t>
  </si>
  <si>
    <t>EJOB1050629</t>
  </si>
  <si>
    <t>DAMINI CORPORATION SDN BHD</t>
  </si>
  <si>
    <t>EJOB1020710</t>
  </si>
  <si>
    <t>AFFIN HWANG ASSET MANAGEMENT BERHAD</t>
  </si>
  <si>
    <t>FORMERLY KNOWN - HWANG INVESTMENT MANAGEMENT BHD</t>
  </si>
  <si>
    <t>EJOB1040193</t>
  </si>
  <si>
    <t>PASIR GUDANG SPECIALIST HOSPITAL SDN BHD</t>
  </si>
  <si>
    <t>KPJ PASIR GUDANG SPECIALIST HOSPITAL</t>
  </si>
  <si>
    <t>EJOB1016040</t>
  </si>
  <si>
    <t>COLUMBIA ASIA SDN. BHD.</t>
  </si>
  <si>
    <t>COLUMBIA ASIA HOSPITAL█ SEREMBAN</t>
  </si>
  <si>
    <t>EJOB1016041</t>
  </si>
  <si>
    <t>VERTIV (MALAYSIA) SDN. BHD.</t>
  </si>
  <si>
    <t>EJOB1033361</t>
  </si>
  <si>
    <t>RUMAL READING SDN. BHD.</t>
  </si>
  <si>
    <t>UNIVERSITY OF READING MALAYSIA</t>
  </si>
  <si>
    <t>EJOB1050628</t>
  </si>
  <si>
    <t>GEORGETOWN WHITE COFFEE SDN. BHD.</t>
  </si>
  <si>
    <t>EJOB1050627</t>
  </si>
  <si>
    <t>KENO DESIGN SDN. BHD.</t>
  </si>
  <si>
    <t>EJOB1050626</t>
  </si>
  <si>
    <t>UI TRADING SDN. BHD.</t>
  </si>
  <si>
    <t>EJOB1050625</t>
  </si>
  <si>
    <t>BUDDING BEAN SDN. BHD.</t>
  </si>
  <si>
    <t>EJOB1014629</t>
  </si>
  <si>
    <t>SIME DARBY PROPERTY SELATAN DUA SDN. BHD.</t>
  </si>
  <si>
    <t>EJOB1020717</t>
  </si>
  <si>
    <t>SKY CRUISE SDN. BHD.</t>
  </si>
  <si>
    <t>EJOB1020716</t>
  </si>
  <si>
    <t>HEALY MACS CAFE SDN. BHD.</t>
  </si>
  <si>
    <t>EJOB1016458</t>
  </si>
  <si>
    <t>COOL PLAN M &amp; E SDN. BHD.</t>
  </si>
  <si>
    <t>EJOB1040181</t>
  </si>
  <si>
    <t>MID HAVEN REALTY SDN. BHD.</t>
  </si>
  <si>
    <t>EJOB1050624</t>
  </si>
  <si>
    <t>TRUE TEAM POWER SDN. BHD.</t>
  </si>
  <si>
    <t>EJOB1020739</t>
  </si>
  <si>
    <t>YRR EVENTS SDN. BHD.</t>
  </si>
  <si>
    <t>EJOB1050623</t>
  </si>
  <si>
    <t>SUNSURIA CITY SDN. BHD.</t>
  </si>
  <si>
    <t>EJOB1033353</t>
  </si>
  <si>
    <t>HONDA ASSEMBLY (MALAYSIA) SDN. BHD.</t>
  </si>
  <si>
    <t>EJOB1014619</t>
  </si>
  <si>
    <t>NCS LOGISTICS SDN. BHD.</t>
  </si>
  <si>
    <t>EJOB1050622</t>
  </si>
  <si>
    <t>ECONSAVE CASH &amp; CARRY (SLR) SDN BHD</t>
  </si>
  <si>
    <t>EJOB1050621</t>
  </si>
  <si>
    <t>MOTIONROM SDN. BHD.</t>
  </si>
  <si>
    <t>EJOB1021268</t>
  </si>
  <si>
    <t>AF VISION SDN. BHD.</t>
  </si>
  <si>
    <t>EJOB1050620</t>
  </si>
  <si>
    <t>BRILLIANT COLOUR VALLEY SDN. BHD.</t>
  </si>
  <si>
    <t>EJOB1050619</t>
  </si>
  <si>
    <t>HAMBURGOLD SDN. BHD.</t>
  </si>
  <si>
    <t>EJOB1050618</t>
  </si>
  <si>
    <t>LOGISTIK SERIMAS SDN. BHD.</t>
  </si>
  <si>
    <t>EJOB1050617</t>
  </si>
  <si>
    <t>MOMAWATER SDN. BHD.</t>
  </si>
  <si>
    <t>EJOB1050616</t>
  </si>
  <si>
    <t>JW MERIT SDN. BHD.</t>
  </si>
  <si>
    <t>EJOB1050615</t>
  </si>
  <si>
    <t>TRUE GREENLAND SDN. BHD.</t>
  </si>
  <si>
    <t>EJOB1050614</t>
  </si>
  <si>
    <t>WIRAKATA FORMULA SDN. BHD.</t>
  </si>
  <si>
    <t>EJOB1050613</t>
  </si>
  <si>
    <t>ERA ESTETIKA SDN. BHD.</t>
  </si>
  <si>
    <t>EJOB1050612</t>
  </si>
  <si>
    <t>MAANO GEWANA SDN BHD</t>
  </si>
  <si>
    <t>EJOB1040172</t>
  </si>
  <si>
    <t>NGOO BROTHERS FARM SDN. BHD.</t>
  </si>
  <si>
    <t>EJOB1020713</t>
  </si>
  <si>
    <t>JAWHARI VETERINARY GROUP SDN. BHD.</t>
  </si>
  <si>
    <t>EJOB1040169</t>
  </si>
  <si>
    <t>XIALI GLASS INDUSTRIES SDN. BHD.</t>
  </si>
  <si>
    <t>EJOB1040165</t>
  </si>
  <si>
    <t>KT HAULAGE SDN. BHD.</t>
  </si>
  <si>
    <t>EJOB1050611</t>
  </si>
  <si>
    <t>HING YICK TRADING SDN. BHD.</t>
  </si>
  <si>
    <t>EJOB1050610</t>
  </si>
  <si>
    <t>ONE SUPERSTORE SDN. BHD.</t>
  </si>
  <si>
    <t>EJOB1050609</t>
  </si>
  <si>
    <t>SATEX SDN. BHD</t>
  </si>
  <si>
    <t>EJOB1050608</t>
  </si>
  <si>
    <t>JPR &amp; R CONSTRUCTION SDN. BHD.</t>
  </si>
  <si>
    <t>EJOB1050607</t>
  </si>
  <si>
    <t>WINSON STATIONERY SDN. BHD.</t>
  </si>
  <si>
    <t>EJOB1050606</t>
  </si>
  <si>
    <t>PASARAYA KU TRADING (PERAK) SDN. BHD.</t>
  </si>
  <si>
    <t>MELIPUTI PERAK</t>
  </si>
  <si>
    <t>EJOB1014605</t>
  </si>
  <si>
    <t>EVERRISE DEPARTMENTAL STORE SDN. BHD.</t>
  </si>
  <si>
    <t>MELIPUTI SARAWAK DAN SABAH - WISMA EVERRISE</t>
  </si>
  <si>
    <t>EJOB1014604</t>
  </si>
  <si>
    <t>KFC PETRONAS BENTONG DT</t>
  </si>
  <si>
    <t>EJOB1050605</t>
  </si>
  <si>
    <t>GTSD ANEKA ENTERPRISE</t>
  </si>
  <si>
    <t>STESEN MINYAK PETRONAS JLN DARAT MAKBAR</t>
  </si>
  <si>
    <t>EJOB1050604</t>
  </si>
  <si>
    <t>EJOB1033333</t>
  </si>
  <si>
    <t>LEE BISCUITS (PTE) LTD.</t>
  </si>
  <si>
    <t>EJOB1018963</t>
  </si>
  <si>
    <t>L &amp; P DEVELOPMENT SDN. BHD.</t>
  </si>
  <si>
    <t>EJOB1050603</t>
  </si>
  <si>
    <t>PROTEGE TRAINING AND EDUCATION SDN. BHD.</t>
  </si>
  <si>
    <t>EJOB1050602</t>
  </si>
  <si>
    <t>CAFFE BENE MALAYSIA SDN. BHD.</t>
  </si>
  <si>
    <t>MELIPUTI MALAYSIA CAFFEBENE</t>
  </si>
  <si>
    <t>EJOB1050601</t>
  </si>
  <si>
    <t>CY (MM2H) SDN. BHD.</t>
  </si>
  <si>
    <t>EJOB1050600</t>
  </si>
  <si>
    <t>SWIFT BRIDGE TECHNOLOGIES (M) SDN. BHD.</t>
  </si>
  <si>
    <t>EJOB1050599</t>
  </si>
  <si>
    <t>KEITH KEE COUTURE SDN. BHD.</t>
  </si>
  <si>
    <t>EJOB1050598</t>
  </si>
  <si>
    <t>HO CHUAN SEA PRODUCTS SDN. BHD.</t>
  </si>
  <si>
    <t>EJOB1050597</t>
  </si>
  <si>
    <t>MORRISSEY ASSEMBLY SOLUTION SDN. BHD.</t>
  </si>
  <si>
    <t>EJOB1020696</t>
  </si>
  <si>
    <t>WAH CHAN CONSOLIDATED SDN. BHD.</t>
  </si>
  <si>
    <t>EJOB1014584</t>
  </si>
  <si>
    <t>ROZAIMI OPTOMETRIST SDN BHD</t>
  </si>
  <si>
    <t>ROZAIMI OPTOMETRIST</t>
  </si>
  <si>
    <t>EJOB1050596</t>
  </si>
  <si>
    <t>BORNEO DISTILLERY SDN. BHD.</t>
  </si>
  <si>
    <t>EJOB1040149</t>
  </si>
  <si>
    <t>CHE FARIDAH BINTI CHE AHMAD</t>
  </si>
  <si>
    <t>EJOB1050595</t>
  </si>
  <si>
    <t>HEROPAC ENTERPRISE</t>
  </si>
  <si>
    <t>EJOB1050594</t>
  </si>
  <si>
    <t>TOP MAX GLASS TRADING</t>
  </si>
  <si>
    <t>EJOB1050593</t>
  </si>
  <si>
    <t>OCM ENTERPRISE</t>
  </si>
  <si>
    <t>EJOB1050592</t>
  </si>
  <si>
    <t>KHADIJAH @ CHE JAH BINTI HASSAN</t>
  </si>
  <si>
    <t>EJOB1050591</t>
  </si>
  <si>
    <t>TELEKOM SALES &amp; SERVICES SDN. BHD.</t>
  </si>
  <si>
    <t>EJOB1050590</t>
  </si>
  <si>
    <t>ZENSHO FOODS MALAYSIA SDN. BHD.</t>
  </si>
  <si>
    <t>EJOB1050589</t>
  </si>
  <si>
    <t>OLD TOWN MENARA COMMERCE</t>
  </si>
  <si>
    <t>EJOB1050588</t>
  </si>
  <si>
    <t>EJOB1018959</t>
  </si>
  <si>
    <t>WATTILE MARBLE PARQUET SDN BHD</t>
  </si>
  <si>
    <t>EJOB1018956</t>
  </si>
  <si>
    <t>RZ MURNI TRADING</t>
  </si>
  <si>
    <t>EJOB1050587</t>
  </si>
  <si>
    <t>WANGSA HOLDINGS SDN. BHD.</t>
  </si>
  <si>
    <t>EJOB1024034</t>
  </si>
  <si>
    <t>WONG LIGHTING (M) SDN. BHD.</t>
  </si>
  <si>
    <t>EJOB1018960</t>
  </si>
  <si>
    <t>MDS CHE DAAH ENTERPRISE</t>
  </si>
  <si>
    <t>EJOB1050586</t>
  </si>
  <si>
    <t>GOLDEN DRAGON CITY ENTERPRISE SDN. BHD.</t>
  </si>
  <si>
    <t>EJOB1050585</t>
  </si>
  <si>
    <t>A - SALOON SDN. BHD.</t>
  </si>
  <si>
    <t>EJOB1018957</t>
  </si>
  <si>
    <t>KFC MENTAKAB STAR MALL</t>
  </si>
  <si>
    <t>EJOB1050584</t>
  </si>
  <si>
    <t>GDB GEOTECHNICS SDN. BHD.</t>
  </si>
  <si>
    <t>EJOB1020702</t>
  </si>
  <si>
    <t>TEHC INTERNATIONAL SDN. BHD.</t>
  </si>
  <si>
    <t>EJOB1033312</t>
  </si>
  <si>
    <t>CRCC MALAYSIA BERHAD</t>
  </si>
  <si>
    <t>EJOB1033310</t>
  </si>
  <si>
    <t>LCS VENTURE SDN BHD</t>
  </si>
  <si>
    <t>EJOB1050583</t>
  </si>
  <si>
    <t>BSG GLOBAL BUILDERS SDN.BHD</t>
  </si>
  <si>
    <t>EJOB1033308</t>
  </si>
  <si>
    <t>KS SWEE CONSTRUCTION SDN.BHD.</t>
  </si>
  <si>
    <t>EJOB1040134</t>
  </si>
  <si>
    <t>ANEKA INTERTRADE MARKETING SDN BHD</t>
  </si>
  <si>
    <t>EJOB1050582</t>
  </si>
  <si>
    <t>AL GHUFRAN SDN. BHD.</t>
  </si>
  <si>
    <t>EJOB1050581</t>
  </si>
  <si>
    <t>KENCANA BIOTECH SDN. BHD.</t>
  </si>
  <si>
    <t>EJOB1050580</t>
  </si>
  <si>
    <t>KONG HOY KUAN CONTRACT WORKS</t>
  </si>
  <si>
    <t>EJOB1040130</t>
  </si>
  <si>
    <t>WILLO ENTERPRISE</t>
  </si>
  <si>
    <t>EJOB1050579</t>
  </si>
  <si>
    <t>S.E. EXECUTIVE CENTRE SDN BHD</t>
  </si>
  <si>
    <t>EJOB1050578</t>
  </si>
  <si>
    <t>ARENA SERVICES &amp; TRADING</t>
  </si>
  <si>
    <t>EJOB1050577</t>
  </si>
  <si>
    <t>SLS TYRE SERVICES</t>
  </si>
  <si>
    <t>EJOB1033300</t>
  </si>
  <si>
    <t>ISTE MARKETING (M) SDN. BHD</t>
  </si>
  <si>
    <t>EJOB1050576</t>
  </si>
  <si>
    <t>C K HOCK AUTO CAR WORKSHOP</t>
  </si>
  <si>
    <t>EJOB1050575</t>
  </si>
  <si>
    <t>PASARAYA AH BOY SDN. BHD.</t>
  </si>
  <si>
    <t>EJOB1020687</t>
  </si>
  <si>
    <t>SHOON HENG IRON WORKS ENTERPRISE</t>
  </si>
  <si>
    <t>EJOB1040118</t>
  </si>
  <si>
    <t>CENTURY OFFICE SYSTEM ENTERPRISE</t>
  </si>
  <si>
    <t>EJOB1050574</t>
  </si>
  <si>
    <t>SENG HWA FARM</t>
  </si>
  <si>
    <t>EJOB1050573</t>
  </si>
  <si>
    <t>DAGANG BERKAT TRADING</t>
  </si>
  <si>
    <t>EJOB1050572</t>
  </si>
  <si>
    <t>HLK (CHAIN-STORE) SDN. BHD.</t>
  </si>
  <si>
    <t>EJOB1050571</t>
  </si>
  <si>
    <t>TANKCARE SOLUTIONS</t>
  </si>
  <si>
    <t>EJOB1050570</t>
  </si>
  <si>
    <t>CHRISNA JENIO SDN. BHD.</t>
  </si>
  <si>
    <t>AUNTIE ANNE'S OUTLET BERJAYA TIMES SQUARE</t>
  </si>
  <si>
    <t>EJOB1033271</t>
  </si>
  <si>
    <t>VALIRAM GLOBAL CONCEPTS SDN. BHD.</t>
  </si>
  <si>
    <t>SHANGHAI TANG</t>
  </si>
  <si>
    <t>EJOB1022384</t>
  </si>
  <si>
    <t>FLIGHTDECK KH SDN. BHD.</t>
  </si>
  <si>
    <t>EJOB1050569</t>
  </si>
  <si>
    <t>PHILLIP WAIN (M) SDN. BHD.</t>
  </si>
  <si>
    <t>EJOB1040104</t>
  </si>
  <si>
    <t>ONG ANG</t>
  </si>
  <si>
    <t>EJOB1050568</t>
  </si>
  <si>
    <t>BBQ THAI (OKR) SDN. BHD.</t>
  </si>
  <si>
    <t>EJOB1022386</t>
  </si>
  <si>
    <t>ERA BARU MARKETING</t>
  </si>
  <si>
    <t>EJOB1050567</t>
  </si>
  <si>
    <t>WASCH DAS TRADING</t>
  </si>
  <si>
    <t>EJOB1050566</t>
  </si>
  <si>
    <t>BIG STAR AIR COND ELECTRICAL &amp; TRADING</t>
  </si>
  <si>
    <t>BIG STAR AIR-COND ELECTRICAL &amp; TRADING</t>
  </si>
  <si>
    <t>EJOB1050565</t>
  </si>
  <si>
    <t>SUPER LIGHT ENTERPRISE</t>
  </si>
  <si>
    <t>EJOB1017813</t>
  </si>
  <si>
    <t>KOLEKSI IMPIAN NUR ENTERPRISE</t>
  </si>
  <si>
    <t>EJOB1050564</t>
  </si>
  <si>
    <t>CELIK COMPUTER</t>
  </si>
  <si>
    <t>EJOB1050563</t>
  </si>
  <si>
    <t>PUSAT RAWATAN CAHAYA PERTUNJUK</t>
  </si>
  <si>
    <t>EJOB1040091</t>
  </si>
  <si>
    <t>MY ONE INTERNATIONAL SDN. BHD.</t>
  </si>
  <si>
    <t>EJOB1050562</t>
  </si>
  <si>
    <t>BATIK ILHAM NAIM</t>
  </si>
  <si>
    <t>EJOB1050561</t>
  </si>
  <si>
    <t>EJOB1050560</t>
  </si>
  <si>
    <t>ILHAM NETWORK MARKETING</t>
  </si>
  <si>
    <t>EJOB1050559</t>
  </si>
  <si>
    <t>STAR MEDIA GROUP BERHAD</t>
  </si>
  <si>
    <t>FORMERLY KNOWN AS STAR PUBLICATIONS (MALAYSIA) BHD</t>
  </si>
  <si>
    <t>EJOB1033258</t>
  </si>
  <si>
    <t>WATSON'S PERSONAL CARE STORES SDN BHD</t>
  </si>
  <si>
    <t>WATSON'S ALAMANDA</t>
  </si>
  <si>
    <t>EJOB1033257</t>
  </si>
  <si>
    <t>AIDILAZILA ENTERPRISE</t>
  </si>
  <si>
    <t>EJOB1050558</t>
  </si>
  <si>
    <t>THE NEW STRAITS TIMES PRESS (MALAYSIA) BHD</t>
  </si>
  <si>
    <t>EJOB1033255</t>
  </si>
  <si>
    <t>KEE SENG MOTOR</t>
  </si>
  <si>
    <t>EJOB1050557</t>
  </si>
  <si>
    <t>WARISAN SM ENTERPRISE</t>
  </si>
  <si>
    <t>EJOB1050556</t>
  </si>
  <si>
    <t>ASWT ENTERPRISE</t>
  </si>
  <si>
    <t>EJOB1050555</t>
  </si>
  <si>
    <t>MCM UTARA TRADING</t>
  </si>
  <si>
    <t>EJOB1050554</t>
  </si>
  <si>
    <t>HERMES RETAIL (MALAYSIA) SDN. BHD.</t>
  </si>
  <si>
    <t>EJOB1050553</t>
  </si>
  <si>
    <t>LAVA TRADING SDN. BHD.</t>
  </si>
  <si>
    <t>EJOB1050552</t>
  </si>
  <si>
    <t>WENDY LORRY BODY BUILDER</t>
  </si>
  <si>
    <t>EJOB1050551</t>
  </si>
  <si>
    <t>NOR ASHIKIN ENTERPRISE</t>
  </si>
  <si>
    <t>EJOB1050550</t>
  </si>
  <si>
    <t>EUROMOBIL SDN. BHD.</t>
  </si>
  <si>
    <t>EJOB1014483</t>
  </si>
  <si>
    <t>LOT 1488,</t>
  </si>
  <si>
    <t>EJOB1050549</t>
  </si>
  <si>
    <t>TIFFANY &amp; CO. JEWELERS MALAYSIA SDN. BHD.</t>
  </si>
  <si>
    <t>SURIA KLCC</t>
  </si>
  <si>
    <t>EJOB1050548</t>
  </si>
  <si>
    <t>RR CHIKU TRADING</t>
  </si>
  <si>
    <t>EJOB1050547</t>
  </si>
  <si>
    <t>DAMAH TRADING SDN. BHD.</t>
  </si>
  <si>
    <t>EJOB1050546</t>
  </si>
  <si>
    <t>METRO HOUSE SDN.BHD.</t>
  </si>
  <si>
    <t>EJOB1050545</t>
  </si>
  <si>
    <t>WENG HENG ENTERPRISE</t>
  </si>
  <si>
    <t>EJOB1050544</t>
  </si>
  <si>
    <t>ROHANA BINTI CHE COB</t>
  </si>
  <si>
    <t>(KEROPOK LEKOR TANJUNG KUALA)</t>
  </si>
  <si>
    <t>EJOB1050543</t>
  </si>
  <si>
    <t>ZAMURNI ENTERPRISE</t>
  </si>
  <si>
    <t>EJOB1050542</t>
  </si>
  <si>
    <t>NRN RW ENTERPRISE</t>
  </si>
  <si>
    <t>EJOB1050541</t>
  </si>
  <si>
    <t>FAIDAH BINTI OSMAN</t>
  </si>
  <si>
    <t>EJOB1050540</t>
  </si>
  <si>
    <t>MAWAR MERAH STATION</t>
  </si>
  <si>
    <t>EJOB1040068</t>
  </si>
  <si>
    <t>NAIM HIJAZZ RESOURCES</t>
  </si>
  <si>
    <t>EJOB1050539</t>
  </si>
  <si>
    <t>ERA NAKHODA ENTERPRISE</t>
  </si>
  <si>
    <t>EJOB1050538</t>
  </si>
  <si>
    <t>ONI GLOBAL (MALAYSIA) SDN BHD</t>
  </si>
  <si>
    <t>EJOB1014470</t>
  </si>
  <si>
    <t>SANWAGOMU (M) SDN. BHD.</t>
  </si>
  <si>
    <t>EJOB1050537</t>
  </si>
  <si>
    <t>EMPAYAR HARMONI</t>
  </si>
  <si>
    <t>EJOB1050536</t>
  </si>
  <si>
    <t>COOLBLOG ENTERPRISE SDN BHD</t>
  </si>
  <si>
    <t>EJOB1020670</t>
  </si>
  <si>
    <t>WAN ABDUL HALIM BIN WAN HUSAIN</t>
  </si>
  <si>
    <t>EJOB1050535</t>
  </si>
  <si>
    <t>ALFUAD COLLECTION &amp; ENTERPRISE</t>
  </si>
  <si>
    <t>EJOB1050534</t>
  </si>
  <si>
    <t>CAMERON BHARAT PLANTATIONS SDN. BHD.</t>
  </si>
  <si>
    <t>EJOB1050533</t>
  </si>
  <si>
    <t>HASMAH HOLDING SDN. BHD.</t>
  </si>
  <si>
    <t>136 &amp; 138 JALAN TUANKU ABDUL RAHMAN</t>
  </si>
  <si>
    <t>EJOB1040057</t>
  </si>
  <si>
    <t>MAYFAIR BODYLINE SDN. BHD.</t>
  </si>
  <si>
    <t>(JALAN KELANG LAMA)</t>
  </si>
  <si>
    <t>EJOB1018947</t>
  </si>
  <si>
    <t>NICHE RETAILING SDN. BHD.</t>
  </si>
  <si>
    <t>EJOB1050532</t>
  </si>
  <si>
    <t>CELCOM RETAIL SDN. BHD.</t>
  </si>
  <si>
    <t>EJOB1014458</t>
  </si>
  <si>
    <t>LX MODE (M) SDN. BHD.</t>
  </si>
  <si>
    <t>EJOB1014457</t>
  </si>
  <si>
    <t>WEARNES AUTOMOTIVE SDN BHD</t>
  </si>
  <si>
    <t>EJOB1014454</t>
  </si>
  <si>
    <t>ZAID AKUAKULTUR</t>
  </si>
  <si>
    <t>EJOB1050531</t>
  </si>
  <si>
    <t>YUSNEYZAN BINTI MOHD YUSOFF</t>
  </si>
  <si>
    <t>EJOB1050530</t>
  </si>
  <si>
    <t>BUTIK KS PESONA</t>
  </si>
  <si>
    <t>EJOB1050529</t>
  </si>
  <si>
    <t>FLUMEN TECHNOLOGIES SDN. BHD.</t>
  </si>
  <si>
    <t>EJOB1023195</t>
  </si>
  <si>
    <t>BEST SECRETARIAL SERVICES</t>
  </si>
  <si>
    <t>EJOB1050528</t>
  </si>
  <si>
    <t>AGJ SEA FOOD</t>
  </si>
  <si>
    <t>EJOB1050527</t>
  </si>
  <si>
    <t>NATURALLY PLUS MALAYSIA SDN. BHD.</t>
  </si>
  <si>
    <t>EJOB1050526</t>
  </si>
  <si>
    <t>JR THONG ELECTRICAL AND ENGINEERING</t>
  </si>
  <si>
    <t>EJOB1050525</t>
  </si>
  <si>
    <t>IMPRESSIVE DESIGN GALLERY</t>
  </si>
  <si>
    <t>EJOB1040041</t>
  </si>
  <si>
    <t>AL CREATIVE ENTERPRISE</t>
  </si>
  <si>
    <t>EJOB1050524</t>
  </si>
  <si>
    <t>HOTEL SENTRAL PUDU SDN. BHD.</t>
  </si>
  <si>
    <t>EJOB1033181</t>
  </si>
  <si>
    <t>HARAPAN MENANG SDN. BHD.</t>
  </si>
  <si>
    <t>TOYOTA PUTATAN (SHOWROOM)</t>
  </si>
  <si>
    <t>EJOB1050523</t>
  </si>
  <si>
    <t>FAY MUSIC ENTERTAINMENT SERVICES</t>
  </si>
  <si>
    <t>EJOB1050522</t>
  </si>
  <si>
    <t>UNISEM ADVANCED TECHNOLOGIES SDN. BHD.</t>
  </si>
  <si>
    <t>EJOB1014424</t>
  </si>
  <si>
    <t>SILVERSTREET MALAYSIA SDN. BHD.</t>
  </si>
  <si>
    <t>EJOB1050521</t>
  </si>
  <si>
    <t>GALAXY OFFICE SUITE</t>
  </si>
  <si>
    <t>EJOB1050520</t>
  </si>
  <si>
    <t>SUBRA AUTOS TRADING</t>
  </si>
  <si>
    <t>EJOB1050519</t>
  </si>
  <si>
    <t>RND BERKAT ENTERPRISE</t>
  </si>
  <si>
    <t>EJOB1050518</t>
  </si>
  <si>
    <t>YONG WEN FOOD (M) SDN. BHD.</t>
  </si>
  <si>
    <t>EJOB1050517</t>
  </si>
  <si>
    <t>MEIDENSHA-MMSB JV</t>
  </si>
  <si>
    <t>EJOB1050516</t>
  </si>
  <si>
    <t>ARKEMA THIOCHEMICALS SDN. BHD.</t>
  </si>
  <si>
    <t>KERTEH BIOPOLYMER PARK</t>
  </si>
  <si>
    <t>EJOB1018944</t>
  </si>
  <si>
    <t>HONEY NETWORK</t>
  </si>
  <si>
    <t>EJOB1050515</t>
  </si>
  <si>
    <t>ENRICH CHAMPION SDN. BHD.</t>
  </si>
  <si>
    <t>EJOB1050514</t>
  </si>
  <si>
    <t>JING MEI GLASS TRADING</t>
  </si>
  <si>
    <t>EJOB1050513</t>
  </si>
  <si>
    <t>NORDIN BIN ABU BAKAR</t>
  </si>
  <si>
    <t>EJOB1050512</t>
  </si>
  <si>
    <t>BORNEO MEDICAL CENTRE</t>
  </si>
  <si>
    <t>EJOB1016039</t>
  </si>
  <si>
    <t>YP YAU COMMUNICATION SDN. BHD.</t>
  </si>
  <si>
    <t>EJOB1050511</t>
  </si>
  <si>
    <t>YAP ENGINEERING &amp; TRADING (M) SDN. BHD.</t>
  </si>
  <si>
    <t>EJOB1040010</t>
  </si>
  <si>
    <t>PROZUL AUTO SERVICE</t>
  </si>
  <si>
    <t>EJOB1050510</t>
  </si>
  <si>
    <t>WEI QUAN ENTERPRISE</t>
  </si>
  <si>
    <t>EJOB1050509</t>
  </si>
  <si>
    <t>MANGALA THEEBAM WHOLESALE CASH AND CARRY SDN BHD</t>
  </si>
  <si>
    <t>EJOB1016991</t>
  </si>
  <si>
    <t>IMKV TRADING</t>
  </si>
  <si>
    <t>EJOB1040001</t>
  </si>
  <si>
    <t>COPYTRON MARKETING SDN. BHD.</t>
  </si>
  <si>
    <t>EJOB1050508</t>
  </si>
  <si>
    <t>TEH BENG KAI</t>
  </si>
  <si>
    <t>EJOB1050507</t>
  </si>
  <si>
    <t>SINOHYDRO CORPORATION LTD &amp; SINOHYDRO CORPORATION (M) S/B CONSORTIUM</t>
  </si>
  <si>
    <t>EJOB1018937</t>
  </si>
  <si>
    <t>HENDERSON TELECOMMUNICATION</t>
  </si>
  <si>
    <t>EJOB1050506</t>
  </si>
  <si>
    <t>YMS SETIA ENTERPRISE</t>
  </si>
  <si>
    <t>EJOB1039994</t>
  </si>
  <si>
    <t>NURIFAN ASIF TRADING</t>
  </si>
  <si>
    <t>EJOB1014361</t>
  </si>
  <si>
    <t>TRIO MANTAP SDN. BHD.</t>
  </si>
  <si>
    <t>FORD CHERAS</t>
  </si>
  <si>
    <t>EJOB1039990</t>
  </si>
  <si>
    <t>CP SECURITY &amp; TECHNOLOGY SDN. BHD.</t>
  </si>
  <si>
    <t>EJOB1050505</t>
  </si>
  <si>
    <t>A PLUS MANUFACTURING SDN. BHD.</t>
  </si>
  <si>
    <t>EJOB1050504</t>
  </si>
  <si>
    <t>MENARA HIJRAH ENTERPRISE</t>
  </si>
  <si>
    <t>EJOB1050503</t>
  </si>
  <si>
    <t>SEMPURNA UTARA ENTERPRISE</t>
  </si>
  <si>
    <t>EJOB1014355</t>
  </si>
  <si>
    <t>ZR BELACAN ASLI</t>
  </si>
  <si>
    <t>EJOB1050502</t>
  </si>
  <si>
    <t>PINTU RAUDAH ENTERPRISE</t>
  </si>
  <si>
    <t>EJOB1050501</t>
  </si>
  <si>
    <t>U.T.A. RICSON (M) SDN. BHD.</t>
  </si>
  <si>
    <t>EJOB1039985</t>
  </si>
  <si>
    <t>TACK SOON WORKSHOP</t>
  </si>
  <si>
    <t>EJOB1050500</t>
  </si>
  <si>
    <t>PANALUX MARKETING (MALAYSIA) SDN. BHD.</t>
  </si>
  <si>
    <t>EJOB1039979</t>
  </si>
  <si>
    <t>BEYOND ZONE COLLECTION</t>
  </si>
  <si>
    <t>EJOB1050499</t>
  </si>
  <si>
    <t>PRIMA MERDU SDN BHD</t>
  </si>
  <si>
    <t>EJOB1039977</t>
  </si>
  <si>
    <t>O M DESIGN SDN. BHD.</t>
  </si>
  <si>
    <t>EJOB1014323</t>
  </si>
  <si>
    <t>SEASON CURTAIN DECORATION</t>
  </si>
  <si>
    <t>EJOB1050498</t>
  </si>
  <si>
    <t>ALSCO TEXTILE SERVICES SDN. BHD.</t>
  </si>
  <si>
    <t>EJOB1022344</t>
  </si>
  <si>
    <t>LIANBEE-JECO (M) SDN. BHD.</t>
  </si>
  <si>
    <t>EJOB1014310</t>
  </si>
  <si>
    <t>ANUAR BIN JAAFAR</t>
  </si>
  <si>
    <t>EJOB1050497</t>
  </si>
  <si>
    <t>MAYER CARZ &amp; RESTORATIONS</t>
  </si>
  <si>
    <t>EJOB1050496</t>
  </si>
  <si>
    <t>DATARAN REZEKI ENTERPRISE</t>
  </si>
  <si>
    <t>EJOB1050495</t>
  </si>
  <si>
    <t>KIAN HONG METAL WORKS</t>
  </si>
  <si>
    <t>EJOB1050494</t>
  </si>
  <si>
    <t>MESHWORK TELECOMMUNICATION</t>
  </si>
  <si>
    <t>EJOB1050493</t>
  </si>
  <si>
    <t>LI E MOTOR WORK SERVICE</t>
  </si>
  <si>
    <t>EJOB1050492</t>
  </si>
  <si>
    <t>FYBORGANIC TECHNOLOGIES SDN. BHD.</t>
  </si>
  <si>
    <t>EJOB1050491</t>
  </si>
  <si>
    <t>ZUE BAO JEWELLERY SDN. BHD.</t>
  </si>
  <si>
    <t>EJOB1039963</t>
  </si>
  <si>
    <t>PERNIAGAAN YUHAINI</t>
  </si>
  <si>
    <t>EJOB1050490</t>
  </si>
  <si>
    <t>LION TITCO RESOURCES SDN. BHD.</t>
  </si>
  <si>
    <t>EJOB1039962</t>
  </si>
  <si>
    <t>AZZAI SINAR ENTERPRISE</t>
  </si>
  <si>
    <t>EJOB1050489</t>
  </si>
  <si>
    <t>AD SIX KEROPOK ENTERPRISE</t>
  </si>
  <si>
    <t>EJOB1039960</t>
  </si>
  <si>
    <t>EVERBEST VEGE SDN. BHD.</t>
  </si>
  <si>
    <t>EJOB1050488</t>
  </si>
  <si>
    <t>EXABYTES CLOUD SDN. BHD.</t>
  </si>
  <si>
    <t>EJOB1033072</t>
  </si>
  <si>
    <t>ECO DEVELOPER SDN. BHD.</t>
  </si>
  <si>
    <t>EJOB1050487</t>
  </si>
  <si>
    <t>HERMES MIX SDN. BHD.</t>
  </si>
  <si>
    <t>EJOB1039958</t>
  </si>
  <si>
    <t>GSL TECH SDN. BHD.</t>
  </si>
  <si>
    <t>EJOB1050486</t>
  </si>
  <si>
    <t>CHARTERWIN TRADING SDN. BHD.</t>
  </si>
  <si>
    <t>EJOB1050485</t>
  </si>
  <si>
    <t>KEROPOK MENGABANG TAPAH</t>
  </si>
  <si>
    <t>EJOB1014873</t>
  </si>
  <si>
    <t>GM GOOD MORNING ENTERPRISE SDN. BHD.</t>
  </si>
  <si>
    <t>EJOB1050484</t>
  </si>
  <si>
    <t>FOO YUAN VEGETARIAN SDN. BHD.</t>
  </si>
  <si>
    <t>EJOB1039957</t>
  </si>
  <si>
    <t>SUTL SPORTSLAND SDN. BHD.</t>
  </si>
  <si>
    <t>NIKE STORE - MID VALLEY MEGAMALL</t>
  </si>
  <si>
    <t>EJOB1050483</t>
  </si>
  <si>
    <t>SP FURNIDECO</t>
  </si>
  <si>
    <t>EJOB1050482</t>
  </si>
  <si>
    <t>VS OUTLET SDN. BHD.</t>
  </si>
  <si>
    <t>EJOB1050481</t>
  </si>
  <si>
    <t>PCS &amp; EVER SUCCESS POULTRY FARM SDN. BHD.</t>
  </si>
  <si>
    <t>EJOB1050480</t>
  </si>
  <si>
    <t>LAW BROTHERS FARMING SDN. BHD.</t>
  </si>
  <si>
    <t>EJOB1039946</t>
  </si>
  <si>
    <t>PONEY GARMENTS SDN. BHD.</t>
  </si>
  <si>
    <t>EJOB1014245</t>
  </si>
  <si>
    <t>ADVANCE CHICKEN PROCESSING (M) SDN. BHD.</t>
  </si>
  <si>
    <t>EJOB1050479</t>
  </si>
  <si>
    <t>RJ FAMILY STORE SDN. BHD.</t>
  </si>
  <si>
    <t>EJOB1050478</t>
  </si>
  <si>
    <t>SRI EXORA RESOURCES</t>
  </si>
  <si>
    <t>EJOB1050477</t>
  </si>
  <si>
    <t>SIANG PHARMACY (BM) SDN. BHD.</t>
  </si>
  <si>
    <t>EJOB1039941</t>
  </si>
  <si>
    <t>TL ACTIVE SDN. BHD.</t>
  </si>
  <si>
    <t>EJOB1050476</t>
  </si>
  <si>
    <t>ITRAMAS MANUFACTURING SDN. BHD.</t>
  </si>
  <si>
    <t>EJOB1020642</t>
  </si>
  <si>
    <t>SOON LEE HUAT BROTHERS MOTOR SDN. BHD.</t>
  </si>
  <si>
    <t>EJOB1050475</t>
  </si>
  <si>
    <t>SK SUNBELT SUPPLY &amp; SOLUTIONS SDN. BHD.</t>
  </si>
  <si>
    <t>EJOB1050474</t>
  </si>
  <si>
    <t>CHAI CHANG YAO</t>
  </si>
  <si>
    <t>EJOB1050473</t>
  </si>
  <si>
    <t>BCLN GLOBAL (M) SDN. BHD.</t>
  </si>
  <si>
    <t>EJOB1039937</t>
  </si>
  <si>
    <t>SEGI MARINE ENTERPRISE SDN. BHD.</t>
  </si>
  <si>
    <t>EJOB1039936</t>
  </si>
  <si>
    <t>SL SEONLEE SDN. BHD.</t>
  </si>
  <si>
    <t>EJOB1050472</t>
  </si>
  <si>
    <t>RALPH LAUREN (MALAYSIA) SDN BHD</t>
  </si>
  <si>
    <t>EJOB1014228</t>
  </si>
  <si>
    <t>PANTAI TIMOR SHOPPING CENTRE (RANTAU) SDN. BHD.</t>
  </si>
  <si>
    <t>EJOB1050471</t>
  </si>
  <si>
    <t>ADC POWER CONCEPT SDN. BHD.</t>
  </si>
  <si>
    <t>EJOB1050470</t>
  </si>
  <si>
    <t>MEATECH TRANSMEDIA SDN. BHD.</t>
  </si>
  <si>
    <t>EJOB1050469</t>
  </si>
  <si>
    <t>METAL FRONTIER (M) SDN. BHD.</t>
  </si>
  <si>
    <t>EJOB1050468</t>
  </si>
  <si>
    <t>WUJUD WAWASAN SDN. BHD.</t>
  </si>
  <si>
    <t>EJOB1014218</t>
  </si>
  <si>
    <t>SOLID ORIENT HOLDINGS SDN. BHD.</t>
  </si>
  <si>
    <t>EJOB1050467</t>
  </si>
  <si>
    <t>D'HERBS HOLDINGS (M) SDN. BHD.</t>
  </si>
  <si>
    <t>EJOB1014211</t>
  </si>
  <si>
    <t>EUREKA FARM SDN. BHD.</t>
  </si>
  <si>
    <t>EJOB1039926</t>
  </si>
  <si>
    <t>ACTIVE FIT SDN. BHD.</t>
  </si>
  <si>
    <t>EJOB1014208</t>
  </si>
  <si>
    <t>IFS SOLUTIONS MALAYSIA SDN. BHD.</t>
  </si>
  <si>
    <t>EJOB1020612</t>
  </si>
  <si>
    <t>CLICQUE TECHNOLOGY SDN. BHD.</t>
  </si>
  <si>
    <t>EJOB1023989</t>
  </si>
  <si>
    <t>SAUJANA NAGAMAS SDN. BHD.</t>
  </si>
  <si>
    <t>EJOB1039922</t>
  </si>
  <si>
    <t>ECONSAVE CASH &amp; CARRY (BA) SDN. BHD.</t>
  </si>
  <si>
    <t>EJOB1014206</t>
  </si>
  <si>
    <t>MANJAKU BABY CENTRE (K.T) SDN. BHD.</t>
  </si>
  <si>
    <t>EJOB1050466</t>
  </si>
  <si>
    <t>KUASA WAJA AUTOMOBILE (M) SDN. BHD.</t>
  </si>
  <si>
    <t>EJOB1033037</t>
  </si>
  <si>
    <t>MMAG DIGITAL SDN. BHD.</t>
  </si>
  <si>
    <t>EJOB1018924</t>
  </si>
  <si>
    <t>INFLUX SUCCESS SDN. BHD.</t>
  </si>
  <si>
    <t>EJOB1050465</t>
  </si>
  <si>
    <t>VERSATILE SETUP SDN. BHD.</t>
  </si>
  <si>
    <t>EJOB1039920</t>
  </si>
  <si>
    <t>LIGHTWORK SDN. BHD.</t>
  </si>
  <si>
    <t>EJOB1050464</t>
  </si>
  <si>
    <t>PATISCOCOA BAKERY HOUSE SDN. BHD.</t>
  </si>
  <si>
    <t>EJOB1050463</t>
  </si>
  <si>
    <t>APPLEMINTS APPARELS SDN BHD</t>
  </si>
  <si>
    <t>PAVILLION KL</t>
  </si>
  <si>
    <t>EJOB1014196</t>
  </si>
  <si>
    <t>TELECONTINENT SDN. BHD.</t>
  </si>
  <si>
    <t>EJOB1033031</t>
  </si>
  <si>
    <t>PANTAI TIMOR HYPERMARKET SDN. BHD.</t>
  </si>
  <si>
    <t>EJOB1050462</t>
  </si>
  <si>
    <t>SPECIALIST EURO PARTS SDN. BHD.</t>
  </si>
  <si>
    <t>EJOB1050461</t>
  </si>
  <si>
    <t>DELIVERY HERO MALAYSIA SDN. BHD.</t>
  </si>
  <si>
    <t>FOOD PANDA</t>
  </si>
  <si>
    <t>EJOB1039915</t>
  </si>
  <si>
    <t>SIDEL DISTRIBUTION (MALAYSIA) SDN. BHD.</t>
  </si>
  <si>
    <t>EJOB1050460</t>
  </si>
  <si>
    <t>ANYAUTO SDN. BHD.</t>
  </si>
  <si>
    <t>EJOB1050459</t>
  </si>
  <si>
    <t>EMERALD GOLDYEAR SDN. BHD.</t>
  </si>
  <si>
    <t>EJOB1050458</t>
  </si>
  <si>
    <t>ASTRO RADIO SDN. BHD.</t>
  </si>
  <si>
    <t>CAWANGAN KUCHING</t>
  </si>
  <si>
    <t>EJOB1039913</t>
  </si>
  <si>
    <t>QNA SYZYGY SDN. BHD.</t>
  </si>
  <si>
    <t>EJOB1050457</t>
  </si>
  <si>
    <t>BPE SYNERGY ENGINEERING SDN. BHD.</t>
  </si>
  <si>
    <t>EJOB1039911</t>
  </si>
  <si>
    <t>HAZUKI GINZA SDN. BHD.</t>
  </si>
  <si>
    <t>EJOB1050456</t>
  </si>
  <si>
    <t>A. MENARINI SINGAPORE PTE. LTD.</t>
  </si>
  <si>
    <t>EJOB1014181</t>
  </si>
  <si>
    <t>JR SUCCESS GROUP SDN. BHD.</t>
  </si>
  <si>
    <t>EJOB1050455</t>
  </si>
  <si>
    <t>SIM WIN LEE SDN. BHD.</t>
  </si>
  <si>
    <t>EJOB1039906</t>
  </si>
  <si>
    <t>COFFEE TOWN SDN BHD</t>
  </si>
  <si>
    <t>EJOB1050454</t>
  </si>
  <si>
    <t>EQUAL GREENS SDN. BHD.</t>
  </si>
  <si>
    <t>EJOB1039904</t>
  </si>
  <si>
    <t>LEATHER AVENUE HOLDING SDN. BHD.</t>
  </si>
  <si>
    <t>EJOB1020620</t>
  </si>
  <si>
    <t>TOYO TYRE MALAYSIA SDN BHD</t>
  </si>
  <si>
    <t>EJOB1016165</t>
  </si>
  <si>
    <t>RHR HOSPITALITY SDN. BHD.</t>
  </si>
  <si>
    <t>EJOB1018920</t>
  </si>
  <si>
    <t>LINDE AG</t>
  </si>
  <si>
    <t>EJOB1033004</t>
  </si>
  <si>
    <t>G-MART BORNEO RETAIL SDN. BHD.</t>
  </si>
  <si>
    <t>EJOB1014166</t>
  </si>
  <si>
    <t>EVERGREEN RUBBERWOOD PRODUCTS SDN. BHD.</t>
  </si>
  <si>
    <t>EJOB1033001</t>
  </si>
  <si>
    <t>IHI POWER SYSTEM MALAYSIA SDN. BHD.</t>
  </si>
  <si>
    <t>EJOB1014161</t>
  </si>
  <si>
    <t>PARAMOUNT PROMENADE SDN. BHD.</t>
  </si>
  <si>
    <t>EJOB1032999</t>
  </si>
  <si>
    <t>MINDA FIRASAT SDN. BHD.</t>
  </si>
  <si>
    <t>EJOB1050453</t>
  </si>
  <si>
    <t>RUMPAI EMAS SDN. BHD.</t>
  </si>
  <si>
    <t>EJOB1039897</t>
  </si>
  <si>
    <t>MRT RETAIL SDN. BHD.</t>
  </si>
  <si>
    <t>EJOB1050452</t>
  </si>
  <si>
    <t>REDINA MALAYSIA SDN. BHD.</t>
  </si>
  <si>
    <t>EJOB1014156</t>
  </si>
  <si>
    <t>BIG APPLE RESOURCES SDN. BHD.</t>
  </si>
  <si>
    <t>EJOB1050451</t>
  </si>
  <si>
    <t>WONG LOONG CHEONG (MELAKA) SDN.BHD.</t>
  </si>
  <si>
    <t>EJOB1050450</t>
  </si>
  <si>
    <t>CLICK PHOTOS SDN. BHD.</t>
  </si>
  <si>
    <t>EJOB1039893</t>
  </si>
  <si>
    <t>SUN ENG HUP AUTO TRANSMISSION SDN. BHD.</t>
  </si>
  <si>
    <t>PERSIARAN SEGAMBUT TENGAH</t>
  </si>
  <si>
    <t>EJOB1039892</t>
  </si>
  <si>
    <t>TWOSONS AUDIO SDN. BHD.</t>
  </si>
  <si>
    <t>EJOB1039891</t>
  </si>
  <si>
    <t>TANOTECH SDN. BHD.</t>
  </si>
  <si>
    <t>EJOB1044616</t>
  </si>
  <si>
    <t>TALK LINES COMMUNICATION SDN. BHD.</t>
  </si>
  <si>
    <t>EJOB1050449</t>
  </si>
  <si>
    <t>YP YOONG FATT SDN. BHD.</t>
  </si>
  <si>
    <t>EJOB1039890</t>
  </si>
  <si>
    <t>PERNIAGAAN IMD NUR HIDAYAH</t>
  </si>
  <si>
    <t>EJOB1050448</t>
  </si>
  <si>
    <t>EASTERN HELI SERVICES SDN. BHD.</t>
  </si>
  <si>
    <t>EJOB1050447</t>
  </si>
  <si>
    <t>KJ MAINTENANCE &amp; SERVICES SDN. BHD.</t>
  </si>
  <si>
    <t>EJOB1039887</t>
  </si>
  <si>
    <t>RENTAK GRAFIK SDN. BHD.</t>
  </si>
  <si>
    <t>EJOB1050446</t>
  </si>
  <si>
    <t>THEMED ATTRACTIONS AND RESORTS SDN. BHD.</t>
  </si>
  <si>
    <t>EJOB1039882</t>
  </si>
  <si>
    <t>KITOMO INDUSTRI (M) SDN. BHD.</t>
  </si>
  <si>
    <t>EJOB1050445</t>
  </si>
  <si>
    <t>SITORI ENTERPRISE SDN. BHD.</t>
  </si>
  <si>
    <t>EJOB1050444</t>
  </si>
  <si>
    <t>KEROPOK HOUSE DUNGUN GALLERY</t>
  </si>
  <si>
    <t>EJOB1050443</t>
  </si>
  <si>
    <t>KIA FATT</t>
  </si>
  <si>
    <t>EJOB1050442</t>
  </si>
  <si>
    <t>EJOB1018921</t>
  </si>
  <si>
    <t>CELLTIS SDN. BHD.</t>
  </si>
  <si>
    <t>EJOB1050441</t>
  </si>
  <si>
    <t>APEX-PAL MALAYSIA SDN. BHD.</t>
  </si>
  <si>
    <t>HQ SAKAE SUSHI (MELIPUTI MALAYSIA)</t>
  </si>
  <si>
    <t>EJOB1018919</t>
  </si>
  <si>
    <t>DE FIRST FOOD MANUFACTURING (M) SDN. BHD.</t>
  </si>
  <si>
    <t>EJOB1039874</t>
  </si>
  <si>
    <t>ONG CHUAN HIN TRADING SDN. BHD.</t>
  </si>
  <si>
    <t>EJOB1020628</t>
  </si>
  <si>
    <t>RIMBUNAN KUASA SDN. BHD.</t>
  </si>
  <si>
    <t>EJOB1020622</t>
  </si>
  <si>
    <t>PERODUA GLOBAL MANUFACTURING SDN. BHD.</t>
  </si>
  <si>
    <t>EJOB1014127</t>
  </si>
  <si>
    <t>DATARAN PUSAKA SDN. BHD.</t>
  </si>
  <si>
    <t>EJOB1050440</t>
  </si>
  <si>
    <t>BEST RECIPE FOOD INDUSTRIES SDN. BHD.</t>
  </si>
  <si>
    <t>EJOB1044614</t>
  </si>
  <si>
    <t>ATA HJ BOJENG ENTERPRISE</t>
  </si>
  <si>
    <t>EJOB1050439</t>
  </si>
  <si>
    <t>MONT ORO (M) SDN.BHD.</t>
  </si>
  <si>
    <t>EJOB1018918</t>
  </si>
  <si>
    <t>MULTI DESIRE SDN. BHD..</t>
  </si>
  <si>
    <t>EJOB1039871</t>
  </si>
  <si>
    <t>BEST-BETECK FURNITURE SDN. BHD.</t>
  </si>
  <si>
    <t>EJOB1050438</t>
  </si>
  <si>
    <t>TEKNOLOGI ENVIRO-KIMIA (M) SDN. BHD.</t>
  </si>
  <si>
    <t>EJOB1039868</t>
  </si>
  <si>
    <t>LEOK BROTHERS SDN. BHD.</t>
  </si>
  <si>
    <t>EJOB1039867</t>
  </si>
  <si>
    <t>HONG YEE FURNITURE SDN. BHD.</t>
  </si>
  <si>
    <t>EJOB1050437</t>
  </si>
  <si>
    <t>USAHA KENCANA SDN. BHD.</t>
  </si>
  <si>
    <t>EJOB1015426</t>
  </si>
  <si>
    <t>TIE SING HOOK</t>
  </si>
  <si>
    <t>EJOB1050436</t>
  </si>
  <si>
    <t>MAJU TMAS SDN. BHD.</t>
  </si>
  <si>
    <t>EJOB1019398</t>
  </si>
  <si>
    <t>RDDHI RESOURCES SDN. BHD.</t>
  </si>
  <si>
    <t>EJOB1050435</t>
  </si>
  <si>
    <t>CAM CARE DEVICE SDN. BHD.</t>
  </si>
  <si>
    <t>FOTOFIIX</t>
  </si>
  <si>
    <t>EJOB1050434</t>
  </si>
  <si>
    <t>COMFY FACTOR SDN. BHD.</t>
  </si>
  <si>
    <t>EJOB1016983</t>
  </si>
  <si>
    <t>TELITI POTENSI SDN. BHD.</t>
  </si>
  <si>
    <t>EJOB1050433</t>
  </si>
  <si>
    <t>HARBOUR LINK ENGINEERING SERVICES SDN. BHD.</t>
  </si>
  <si>
    <t>EJOB1050432</t>
  </si>
  <si>
    <t>KERABAT PROCESSING HOUSE (PEDAS) SDN. BHD.</t>
  </si>
  <si>
    <t>EJOB1039856</t>
  </si>
  <si>
    <t>A ONE FOODS &amp; BEVERAGES SDN. BHD.</t>
  </si>
  <si>
    <t>EJOB1032956</t>
  </si>
  <si>
    <t>GATES IT SOLUTION SDN. BHD.</t>
  </si>
  <si>
    <t>EJOB1039853</t>
  </si>
  <si>
    <t>ORIGINAL INTERNATIONAL COLLECTION CAFE SDN. BHD.</t>
  </si>
  <si>
    <t>EJOB1050431</t>
  </si>
  <si>
    <t>HQPACK SDN. BHD.</t>
  </si>
  <si>
    <t>EJOB1032954</t>
  </si>
  <si>
    <t>STYLE MANUFACTURING SDN. BHD.</t>
  </si>
  <si>
    <t>EJOB1039851</t>
  </si>
  <si>
    <t>NB POULTRY PROCESSING INDUSTRIES SDN. BHD.</t>
  </si>
  <si>
    <t>EJOB1018916</t>
  </si>
  <si>
    <t>SUPER CRANE MACHINERY (M) SDN. BHD.</t>
  </si>
  <si>
    <t>EJOB1018932</t>
  </si>
  <si>
    <t>SHIFTY TECHNOLOGY SDN. BHD.</t>
  </si>
  <si>
    <t>EJOB1050430</t>
  </si>
  <si>
    <t>G SHENG SDN. BHD.</t>
  </si>
  <si>
    <t>EJOB1050429</t>
  </si>
  <si>
    <t>BERKAT SHAHPADU ENTERPRISE</t>
  </si>
  <si>
    <t>EJOB1039844</t>
  </si>
  <si>
    <t>ABC FOOTWEAR SDN. BHD.</t>
  </si>
  <si>
    <t>EJOB1050428</t>
  </si>
  <si>
    <t>PRESS METAL BINTULU SDN. BHD.</t>
  </si>
  <si>
    <t>EJOB1014973</t>
  </si>
  <si>
    <t>KELANA DEWI 2</t>
  </si>
  <si>
    <t>EJOB1050427</t>
  </si>
  <si>
    <t>GLOBAL SEWERAGE &amp; DISPOSAL SDN. BHD.</t>
  </si>
  <si>
    <t>EJOB1050426</t>
  </si>
  <si>
    <t>NGEE TECK HUAT PLANTATION SDN. BHD.</t>
  </si>
  <si>
    <t>EJOB1039841</t>
  </si>
  <si>
    <t>ENS MULTI TRADING SDN. BHD.</t>
  </si>
  <si>
    <t>EJOB1039838</t>
  </si>
  <si>
    <t>M ONE STAR SERVICES SDN. BHD.</t>
  </si>
  <si>
    <t>EJOB1050425</t>
  </si>
  <si>
    <t>INTEC PRECISION ENGINEERING SDN. BHD.</t>
  </si>
  <si>
    <t>EJOB1039837</t>
  </si>
  <si>
    <t>VISTATIM SDN. BHD.</t>
  </si>
  <si>
    <t>EJOB1050424</t>
  </si>
  <si>
    <t>LEE FLOWER FLORICULTURE SDN. BHD.</t>
  </si>
  <si>
    <t>EJOB1039832</t>
  </si>
  <si>
    <t>LEONG PENG HUAAT TRADING SDN. BHD.</t>
  </si>
  <si>
    <t>EJOB1014090</t>
  </si>
  <si>
    <t>TELEWORLD NETWORK SDN. BHD.</t>
  </si>
  <si>
    <t>EJOB1050423</t>
  </si>
  <si>
    <t>ORINATURE HARVEST SDN. BHD.</t>
  </si>
  <si>
    <t>EJOB1050422</t>
  </si>
  <si>
    <t>BAHONG FARM SDN. BHD.</t>
  </si>
  <si>
    <t>EJOB1039831</t>
  </si>
  <si>
    <t>PUSING RIA SDN. BHD.</t>
  </si>
  <si>
    <t>EJOB1039830</t>
  </si>
  <si>
    <t>GEEPENG TRACTOR SDN. BHD.</t>
  </si>
  <si>
    <t>EJOB1039829</t>
  </si>
  <si>
    <t>CAMERON ALWAYS FRESH NURSERY SDN. BHD.</t>
  </si>
  <si>
    <t>EJOB1022293</t>
  </si>
  <si>
    <t>GREEN FORCE SUSTAINABILITY SDN. BHD.</t>
  </si>
  <si>
    <t>EJOB1018917</t>
  </si>
  <si>
    <t>COMMERCIAL CIRCLE (MALAYSIA) SDN. BHD</t>
  </si>
  <si>
    <t>EJOB1050421</t>
  </si>
  <si>
    <t>MENTARI UNGGUL OPTIC SDN. BHD.</t>
  </si>
  <si>
    <t>EJOB1050420</t>
  </si>
  <si>
    <t>UMW TOYOTSU MOTORS SDN. BHD.</t>
  </si>
  <si>
    <t>EJOB1050419</t>
  </si>
  <si>
    <t>AWESOME LINK SDN. BHD.</t>
  </si>
  <si>
    <t>EJOB1039826</t>
  </si>
  <si>
    <t>KHENG ENG CORPORATION SDN. BHD.</t>
  </si>
  <si>
    <t>EJOB1018915</t>
  </si>
  <si>
    <t>CHOONG CHOW KUEN &amp; SON ENTERPRISE SDN. BHD.</t>
  </si>
  <si>
    <t>EJOB1050418</t>
  </si>
  <si>
    <t>SENSE BAR ENTERTAINMENT SDN. BHD.</t>
  </si>
  <si>
    <t>EJOB1050417</t>
  </si>
  <si>
    <t>DONGWHA ELECTROLYTE MALAYSIA  SDN. BHD.</t>
  </si>
  <si>
    <t>EJOB1039824</t>
  </si>
  <si>
    <t>G.O.E. SDN. BHD.</t>
  </si>
  <si>
    <t>EJOB1050416</t>
  </si>
  <si>
    <t>VIDA BEAUTY SDN. BHD.</t>
  </si>
  <si>
    <t>EJOB1014082</t>
  </si>
  <si>
    <t>FARMERS FRESH MEAT RETAIL SHOP SDN. BHD.</t>
  </si>
  <si>
    <t>EJOB1050415</t>
  </si>
  <si>
    <t>HIAP LEE SUPERMARKET SDN. BHD.</t>
  </si>
  <si>
    <t>EJOB1014080</t>
  </si>
  <si>
    <t>CLENT INDUSTRIES SDN. BHD.</t>
  </si>
  <si>
    <t>EJOB1039821</t>
  </si>
  <si>
    <t>CHIN SAM CHIAP SDN. BHD.</t>
  </si>
  <si>
    <t>EJOB1014079</t>
  </si>
  <si>
    <t>AH HOCK PILING TRADING</t>
  </si>
  <si>
    <t>EJOB1050414</t>
  </si>
  <si>
    <t>SABARUDIN OTHMAN &amp; HO</t>
  </si>
  <si>
    <t>EJOB1050413</t>
  </si>
  <si>
    <t>KLSMC STEM CELLS SDN BHD</t>
  </si>
  <si>
    <t>EJOB1050412</t>
  </si>
  <si>
    <t>BIO TREE BIOTECHNOLOGY SDN. BHD.</t>
  </si>
  <si>
    <t>EJOB1050411</t>
  </si>
  <si>
    <t>INDKOM ENGINEERING SDN BHD.</t>
  </si>
  <si>
    <t>EJOB1039814</t>
  </si>
  <si>
    <t>RAFFLES K12 SDN. BHD.</t>
  </si>
  <si>
    <t>RAFFELS AMERICA SCHOOL - NUSAJAYA</t>
  </si>
  <si>
    <t>EJOB1032921</t>
  </si>
  <si>
    <t>WEARNES AUTOHAUS SDN. BHD.</t>
  </si>
  <si>
    <t>EJOB1050410</t>
  </si>
  <si>
    <t>FAMOSA PRINT WORKS</t>
  </si>
  <si>
    <t>EJOB1050409</t>
  </si>
  <si>
    <t>FIRST WORLD HOTELS &amp; RESORTS SDN. BHD.</t>
  </si>
  <si>
    <t>RESORTS WORLD THEME PARK INDOOR</t>
  </si>
  <si>
    <t>EJOB1018821</t>
  </si>
  <si>
    <t>CAE KUALA LUMPUR SDN. BHD.</t>
  </si>
  <si>
    <t>FORMERLY KNOWN AS ASIAN AVIATION CENTRE OF EXCELLENCE SDN. BHD.</t>
  </si>
  <si>
    <t>EJOB1019471</t>
  </si>
  <si>
    <t>ADIDAS (MALAYSIA) SDN BHD</t>
  </si>
  <si>
    <t>EJOB1014074</t>
  </si>
  <si>
    <t>TEAFE (M) SDN. BHD.</t>
  </si>
  <si>
    <t>GONG CHA</t>
  </si>
  <si>
    <t>EJOB1050408</t>
  </si>
  <si>
    <t>OCHADO SAVOR SDN. BHD.</t>
  </si>
  <si>
    <t>OCHADO</t>
  </si>
  <si>
    <t>EJOB1050407</t>
  </si>
  <si>
    <t>IGB REIT MANAGEMENT SDN. BHD.</t>
  </si>
  <si>
    <t>IGB REAL ESTATE INVESTMENT TRUST</t>
  </si>
  <si>
    <t>EJOB1039811</t>
  </si>
  <si>
    <t>PIZZA SAN FRANCISCO SDN. BHD.</t>
  </si>
  <si>
    <t>MELIPUTI MALAYSIA PIZZA SAN FRANCISCO</t>
  </si>
  <si>
    <t>EJOB1050406</t>
  </si>
  <si>
    <t>THE BEE GROUP SDN. BHD.</t>
  </si>
  <si>
    <t>LAVENDER BAKERY</t>
  </si>
  <si>
    <t>EJOB1050405</t>
  </si>
  <si>
    <t>AUNTIE ANNE SURIA KLCC</t>
  </si>
  <si>
    <t>EJOB1018912</t>
  </si>
  <si>
    <t>PHD DELIVERY SDN. BHD.</t>
  </si>
  <si>
    <t>IBU PEJABAT-MELIPUTI MALAYSIA</t>
  </si>
  <si>
    <t>EJOB1014073</t>
  </si>
  <si>
    <t>COLUMBIA ASIA SETAPAK</t>
  </si>
  <si>
    <t>EJOB1016031</t>
  </si>
  <si>
    <t>PUSAT HEMODIALISIS SEROJA SDN. BHD.</t>
  </si>
  <si>
    <t>EJOB1039809</t>
  </si>
  <si>
    <t>FGV PLANTATIONS (MALAYSIA) SDN. BHD.</t>
  </si>
  <si>
    <t>LADANG FELDA LEPAR UTARA 08</t>
  </si>
  <si>
    <t>EJOB1018906</t>
  </si>
  <si>
    <t>WORLD AGRI HOLIDAYS SDN. BHD.</t>
  </si>
  <si>
    <t>EJOB1050404</t>
  </si>
  <si>
    <t>BEVERLY WILSHIRE MEDICAL CENTRE</t>
  </si>
  <si>
    <t>EJOB1016027</t>
  </si>
  <si>
    <t>AJ EXPRESS TRAVEL &amp; TOUR SDN. BHD.</t>
  </si>
  <si>
    <t>EJOB1039805</t>
  </si>
  <si>
    <t>BUDDHIST TZU-CHI DIALYSIS CENTRE (KEDAH)</t>
  </si>
  <si>
    <t>PPM-004-07-26061995 (ROS)</t>
  </si>
  <si>
    <t>EJOB1050403</t>
  </si>
  <si>
    <t>PUSAT HEMODIALISIS MAIJ</t>
  </si>
  <si>
    <t>EJOB1039801</t>
  </si>
  <si>
    <t>MMC GAMUDA KVMRT (T) SDN. BHD.</t>
  </si>
  <si>
    <t>EJOB1014071</t>
  </si>
  <si>
    <t>IDP EDUCATION LIMITED</t>
  </si>
  <si>
    <t>KUALA LUMPUR OFFICE</t>
  </si>
  <si>
    <t>EJOB1023973</t>
  </si>
  <si>
    <t>SIME DARBY AUTO HYUNDAI SDN. BHD.</t>
  </si>
  <si>
    <t>EJOB1014069</t>
  </si>
  <si>
    <t>CHANG, PARTHIBAN &amp; PARTNERS</t>
  </si>
  <si>
    <t>EJOB1050402</t>
  </si>
  <si>
    <t>FC CLUB SDN. BHD.</t>
  </si>
  <si>
    <t>HQ DIN TAI FUNG</t>
  </si>
  <si>
    <t>EJOB1018901</t>
  </si>
  <si>
    <t>AGENSI PEKERJAAN JBM SDN BHD</t>
  </si>
  <si>
    <t>EJOB1050401</t>
  </si>
  <si>
    <t>GENICOM SDN BHD</t>
  </si>
  <si>
    <t>EJOB1018902</t>
  </si>
  <si>
    <t>ABEL VET SUPPLIES &amp; SERVICES</t>
  </si>
  <si>
    <t>ABEL NET SUPPLIES AND SERVICES</t>
  </si>
  <si>
    <t>EJOB1044596</t>
  </si>
  <si>
    <t>FACULTY OF DENTISTRY</t>
  </si>
  <si>
    <t>EJOB1015952</t>
  </si>
  <si>
    <t>SARAH HUGHES @ GLOBE SDN. BHD.</t>
  </si>
  <si>
    <t>EJOB1050400</t>
  </si>
  <si>
    <t>EXTREME BROADBAND SDN. BHD.</t>
  </si>
  <si>
    <t>EJOB1018839</t>
  </si>
  <si>
    <t>MAJU NS SETIA SDN. BHD.</t>
  </si>
  <si>
    <t>FORMERLY KNOWN AS AGENSI PEKERJAAN NS SETIA SDN. BHD.</t>
  </si>
  <si>
    <t>EJOB1032884</t>
  </si>
  <si>
    <t>LADANG FELDA CHIKU 08</t>
  </si>
  <si>
    <t>EJOB1018868</t>
  </si>
  <si>
    <t>FGV R&amp;D SDN. BHD.</t>
  </si>
  <si>
    <t>EJOB1018885</t>
  </si>
  <si>
    <t>ULINK ASCOT SDN. BHD.</t>
  </si>
  <si>
    <t>ASCOT ACADEMY</t>
  </si>
  <si>
    <t>EJOB1039797</t>
  </si>
  <si>
    <t>KLINIK PERGIGIAN AZILA</t>
  </si>
  <si>
    <t>EJOB1050399</t>
  </si>
  <si>
    <t>EJOB1014064</t>
  </si>
  <si>
    <t>FOTO FLASH SDN BHD</t>
  </si>
  <si>
    <t>THE WELD SHOPPING CENTRE,KL</t>
  </si>
  <si>
    <t>EJOB1015509</t>
  </si>
  <si>
    <t>MALAYSIAN BIOECONOMY DEVELOPMENT CORPORATION SDN. BHD.</t>
  </si>
  <si>
    <t>EJOB1032878</t>
  </si>
  <si>
    <t>FUGRO GLOBAL ENVIRONMENTAL &amp; OCEAN SCIENCES SDN. BHD.</t>
  </si>
  <si>
    <t>EJOB1050398</t>
  </si>
  <si>
    <t>MALAYSIA DEEPWATER PRODUCTION CONTRACTORS SDN. BHD.</t>
  </si>
  <si>
    <t>EJOB1018875</t>
  </si>
  <si>
    <t>MURNI CAMP</t>
  </si>
  <si>
    <t>EJOB1039792</t>
  </si>
  <si>
    <t>ECON MEDICARE CENTRE - KUALA LUMPUR BRANCH</t>
  </si>
  <si>
    <t>EJOB1020551</t>
  </si>
  <si>
    <t>AGENSI PEKERJAAN TSE SDN. BHD.</t>
  </si>
  <si>
    <t>EJOB1050397</t>
  </si>
  <si>
    <t>HSBC GLOBAL SERVICES LIMITED</t>
  </si>
  <si>
    <t>FORMERLY KNOWN AS HSBC GLOBAL OPERATIONS COMPANY LIMITED</t>
  </si>
  <si>
    <t>EJOB1050396</t>
  </si>
  <si>
    <t>XSPEC TECHNOLOGY SDN. BHD.</t>
  </si>
  <si>
    <t>EJOB1039790</t>
  </si>
  <si>
    <t>YOKOGAWA ELECTRIC (MALAYSIA) SDN BHD</t>
  </si>
  <si>
    <t>EJOB1014060</t>
  </si>
  <si>
    <t>BAKUN HYDRO POWER GENERATION SDN. BHD.</t>
  </si>
  <si>
    <t>BAKUN HYDRO POWER GENERATION SEKSYEN 16</t>
  </si>
  <si>
    <t>EJOB1001158</t>
  </si>
  <si>
    <t>AGENSI PEKERJAAN PELITA BARU (M) SDN. BHD.</t>
  </si>
  <si>
    <t>EJOB1050395</t>
  </si>
  <si>
    <t>AGENSI PEKERJAAN TSK SDN. BHD</t>
  </si>
  <si>
    <t>EJOB1050394</t>
  </si>
  <si>
    <t>BT SECURITY SERVICES SDN. BHD.</t>
  </si>
  <si>
    <t>EJOB1050393</t>
  </si>
  <si>
    <t>BERKAT MAKMUR SECURITY SDN. BHD.</t>
  </si>
  <si>
    <t>EJOB1050392</t>
  </si>
  <si>
    <t>ZINS SECURITY SERVICES SDN. BHD.</t>
  </si>
  <si>
    <t>EJOB1050391</t>
  </si>
  <si>
    <t>VIGILANT FORCE SDN. BHD.</t>
  </si>
  <si>
    <t>EJOB1050390</t>
  </si>
  <si>
    <t>REGAL GUARDFORCE SDN. BHD.</t>
  </si>
  <si>
    <t>EJOB1039787</t>
  </si>
  <si>
    <t>BUMI WARISAN MAJU SDN. BHD</t>
  </si>
  <si>
    <t>EJOB1039786</t>
  </si>
  <si>
    <t>ONE M SECUREFORCE SDN. BHD.</t>
  </si>
  <si>
    <t>EJOB1032874</t>
  </si>
  <si>
    <t>COMBA TECHNOLOGIES SDN BHD</t>
  </si>
  <si>
    <t>EJOB1035255</t>
  </si>
  <si>
    <t>MERANTI G FORCE SDN. BHD.</t>
  </si>
  <si>
    <t>EJOB1039783</t>
  </si>
  <si>
    <t>STRATEGIC ALLIANCE GUARD SDN. BHD.</t>
  </si>
  <si>
    <t>EJOB1050389</t>
  </si>
  <si>
    <t>SIERRA FORCE SDN. BHD.</t>
  </si>
  <si>
    <t>EJOB1050388</t>
  </si>
  <si>
    <t>SDKM TECHNOLOGIES SDN. BHD.</t>
  </si>
  <si>
    <t>EJOB1032873</t>
  </si>
  <si>
    <t>NHS NATIONWIDE SECURITY SYSTEM SDN. BHD.</t>
  </si>
  <si>
    <t>EJOB1032872</t>
  </si>
  <si>
    <t>LAMBORDA SECURITY SYSTEM (M) SDN BHD</t>
  </si>
  <si>
    <t>EJOB1032871</t>
  </si>
  <si>
    <t>SAN HUP HUAT ENTERPRISE SDN. BHD.</t>
  </si>
  <si>
    <t>EJOB1032869</t>
  </si>
  <si>
    <t>LEMBAH SARI SDN BHD</t>
  </si>
  <si>
    <t>EJOB1050387</t>
  </si>
  <si>
    <t>WAWASAN SECURITY SDN. BHD</t>
  </si>
  <si>
    <t>EJOB1050386</t>
  </si>
  <si>
    <t>ALPHA SECURITY NETWORK SDN. BHD.</t>
  </si>
  <si>
    <t>EJOB1020590</t>
  </si>
  <si>
    <t>AKHBAR &amp; ASSOCIATES SDN. BHD</t>
  </si>
  <si>
    <t>EJOB1022274</t>
  </si>
  <si>
    <t>SASTANIS SDN. BHD.</t>
  </si>
  <si>
    <t>EJOB1039780</t>
  </si>
  <si>
    <t>DE APEX FORCE SECURITY &amp; CONSULTANCY SDN BHD</t>
  </si>
  <si>
    <t>EJOB1050385</t>
  </si>
  <si>
    <t>D-SAFE FORCE SDN BHD</t>
  </si>
  <si>
    <t>EJOB1039777</t>
  </si>
  <si>
    <t>SAUJANA CIPTA SECURITY SDN. BHD.</t>
  </si>
  <si>
    <t>EJOB1050384</t>
  </si>
  <si>
    <t>PIPEMATE SDN. BHD.</t>
  </si>
  <si>
    <t>EJOB1020569</t>
  </si>
  <si>
    <t>SLG BERSATU SDN BHD</t>
  </si>
  <si>
    <t>EJOB1050383</t>
  </si>
  <si>
    <t>HAI LIAN TIAN TRADING</t>
  </si>
  <si>
    <t>EJOB1050382</t>
  </si>
  <si>
    <t>SINAR TIASA SDN. BHD.</t>
  </si>
  <si>
    <t>EJOB1020587</t>
  </si>
  <si>
    <t>METAHUB INDUSTRIES SDN. BHD.</t>
  </si>
  <si>
    <t>EJOB1018911</t>
  </si>
  <si>
    <t>MARELLI MOTORI ASIA SDN. BHD.</t>
  </si>
  <si>
    <t>EJOB1019535</t>
  </si>
  <si>
    <t>SCIENTEX GREAT WALL SDN. BHD.</t>
  </si>
  <si>
    <t>EJOB1018845</t>
  </si>
  <si>
    <t>SENG HONG JAYA ENTERPRISE</t>
  </si>
  <si>
    <t>EJOB1050381</t>
  </si>
  <si>
    <t>PERAK ASSOCIATION FOR INTELLECTUALLY DISABLED (PAFID)</t>
  </si>
  <si>
    <t>SEKOLAH SEMANGAT MAJU</t>
  </si>
  <si>
    <t>EJOB1039774</t>
  </si>
  <si>
    <t>GEE SENG INDUSTRIAL PARTS &amp; HOIST SUPPLY SDN. BHD.</t>
  </si>
  <si>
    <t>EJOB1018891</t>
  </si>
  <si>
    <t>CAHAYA EDUCATIONAL &amp; TRAINING ACADEMY SDN. BHD.</t>
  </si>
  <si>
    <t>EJOB1039773</t>
  </si>
  <si>
    <t>SEK TINGGI CHUNG HUA SEREMBAN</t>
  </si>
  <si>
    <t>EJOB1032863</t>
  </si>
  <si>
    <t>ASIA PACIFIC SCHOOLS SDN. BHD.</t>
  </si>
  <si>
    <t>ASIA PACIFIC SMART SCHOOL - RENDAH</t>
  </si>
  <si>
    <t>EJOB1039772</t>
  </si>
  <si>
    <t>TIME DOTCOM GLOBAL SERVICES SDN. BHD.</t>
  </si>
  <si>
    <t>EJOB1018890</t>
  </si>
  <si>
    <t>AET SHUTTLE TANKERS SDN. BHD.</t>
  </si>
  <si>
    <t>EJOB1039766</t>
  </si>
  <si>
    <t>MCT CONSORTIUM BHD.</t>
  </si>
  <si>
    <t>KINGSLEY INTERNATIONAL SCHOOL - RENDAH</t>
  </si>
  <si>
    <t>EJOB1050380</t>
  </si>
  <si>
    <t>SERVAY HYPERMARKET (SABAH) SDN. BHD.</t>
  </si>
  <si>
    <t>SERVAY HYPERMARKET PENAMPANG</t>
  </si>
  <si>
    <t>EJOB1050379</t>
  </si>
  <si>
    <t>PANORAMA HOLIDAYS (M) SDN. BHD.</t>
  </si>
  <si>
    <t>EJOB1039763</t>
  </si>
  <si>
    <t>NUSAPETRO SDN. BHD.</t>
  </si>
  <si>
    <t>EJOB1014049</t>
  </si>
  <si>
    <t>CITY SEWERAGE (M) SDN. BHD.</t>
  </si>
  <si>
    <t>EJOB1050378</t>
  </si>
  <si>
    <t>AL-AKHYAR EDUCATION GROUP SDN. BHD.</t>
  </si>
  <si>
    <t>SEKOLAH RENDAH ISLAM AL-AKHYAR</t>
  </si>
  <si>
    <t>EJOB1039761</t>
  </si>
  <si>
    <t>JADE ESERVICES MALAYSIA SDN. BHD.</t>
  </si>
  <si>
    <t>ZALORA MALAYSIA HQ</t>
  </si>
  <si>
    <t>EJOB1039760</t>
  </si>
  <si>
    <t>COCA-COLA BOTTLERS (MALAYSIA) SDN. BHD.</t>
  </si>
  <si>
    <t>EJOB1018858</t>
  </si>
  <si>
    <t>PAJAK GADAI SEGAMAT SDN. BHD.</t>
  </si>
  <si>
    <t>EJOB1050377</t>
  </si>
  <si>
    <t>NAIM ENGINEERING SDN. BHD.</t>
  </si>
  <si>
    <t>EJOB1032858</t>
  </si>
  <si>
    <t>TIO NYUAN YANG</t>
  </si>
  <si>
    <t>EJOB1050376</t>
  </si>
  <si>
    <t>IMBI PALACE (B.B) RESTAURANT SDN. BHD.</t>
  </si>
  <si>
    <t>EJOB1050375</t>
  </si>
  <si>
    <t>SIN SIN BOOKSTORE SDN. BHD.</t>
  </si>
  <si>
    <t>JALAN MIDAH 3</t>
  </si>
  <si>
    <t>EJOB1050374</t>
  </si>
  <si>
    <t>GENEVE TIMEPIECE SDN. BHD.</t>
  </si>
  <si>
    <t>EJOB1050373</t>
  </si>
  <si>
    <t>SUMMER CRUISE HOLIDAY (SABAH) SDN. BHD.</t>
  </si>
  <si>
    <t>EJOB1020573</t>
  </si>
  <si>
    <t>HK TEE ARCHITECT</t>
  </si>
  <si>
    <t>EJOB1050372</t>
  </si>
  <si>
    <t>SALVIN FAR EAST (M) SDN. BHD.</t>
  </si>
  <si>
    <t>EJOB1015129</t>
  </si>
  <si>
    <t>AET PETROLEUM TANKER (M) SDN. BHD.</t>
  </si>
  <si>
    <t>EJOB1050371</t>
  </si>
  <si>
    <t>DEWANI DESIGN SDN. BHD</t>
  </si>
  <si>
    <t>EJOB1039752</t>
  </si>
  <si>
    <t>WIRA SECURITY SERVICES SDN. BHD.</t>
  </si>
  <si>
    <t>EJOB1050370</t>
  </si>
  <si>
    <t>MAJU GEOHYDRO SDN. BHD.</t>
  </si>
  <si>
    <t>EJOB1050369</t>
  </si>
  <si>
    <t>PJ ELECTRONICS TRADING &amp; SERVICE</t>
  </si>
  <si>
    <t>EJOB1050368</t>
  </si>
  <si>
    <t>SHAKIKA ENTERPRISEV</t>
  </si>
  <si>
    <t>EJOB1050367</t>
  </si>
  <si>
    <t>KHA YANG MARINE SDN. BHD.</t>
  </si>
  <si>
    <t>EJOB1032850</t>
  </si>
  <si>
    <t>CLUB TWENTY-ONE RETAIL (MALAYSIA) SDN. BHD.</t>
  </si>
  <si>
    <t>EJOB1014046</t>
  </si>
  <si>
    <t>JAYA COASTAL MARINE LOGISTIC SDN. BHD.</t>
  </si>
  <si>
    <t>EJOB1039749</t>
  </si>
  <si>
    <t>EJOB1050366</t>
  </si>
  <si>
    <t>KL-KEPONG OLEOMAS SDN. BHD.</t>
  </si>
  <si>
    <t>EJOB1003336</t>
  </si>
  <si>
    <t>BAKERS MAISON (M) SDN. BHD.</t>
  </si>
  <si>
    <t>EJOB1014041</t>
  </si>
  <si>
    <t>NEW CENTURY HEAVY MACHINERIES SDN. BHD.</t>
  </si>
  <si>
    <t>EJOB1050365</t>
  </si>
  <si>
    <t>PHOENIX LAKE SDN. BHD.</t>
  </si>
  <si>
    <t>EJOB1018828</t>
  </si>
  <si>
    <t>BEWG (M) SDN. BHD.</t>
  </si>
  <si>
    <t>EJOB1018813</t>
  </si>
  <si>
    <t>VISCO TECHNOLOGY SDN. BHD.</t>
  </si>
  <si>
    <t>EJOB1032847</t>
  </si>
  <si>
    <t>THE LARYNGEAL MASK COMPANY (MALAYSIA) SDN. BHD.</t>
  </si>
  <si>
    <t>EJOB1008807</t>
  </si>
  <si>
    <t>TOYOTA AUTO BODY (MALAYSIA) SDN. BHD.</t>
  </si>
  <si>
    <t>EJOB1008800</t>
  </si>
  <si>
    <t>SAMSUNG SDI ENERGY MALAYSIA SDN. BHD.</t>
  </si>
  <si>
    <t>EJOB1014037</t>
  </si>
  <si>
    <t>TURCOMP ENGINEERING SERVICES SDN. BHD.</t>
  </si>
  <si>
    <t>EJOB1039746</t>
  </si>
  <si>
    <t>KANEBO COSMETICS MALAYSIA SDN. BHD.</t>
  </si>
  <si>
    <t>EJOB1018827</t>
  </si>
  <si>
    <t>SHEARWATER PRODUCT CENTER SDN. BHD.</t>
  </si>
  <si>
    <t>EJOB1008928</t>
  </si>
  <si>
    <t>CJ CENTURY LOGISTICS  SDN. BHD.</t>
  </si>
  <si>
    <t>EJOB1018830</t>
  </si>
  <si>
    <t>HESS EXPLORATION AND PRODUCTION MALAYSIA B.V.</t>
  </si>
  <si>
    <t>EJOB1018831</t>
  </si>
  <si>
    <t>PUMA SPORTS GOODS SDN. BHD.</t>
  </si>
  <si>
    <t>EJOB1050364</t>
  </si>
  <si>
    <t>SANDISK STORAGE MALAYSIA SDN. BHD.</t>
  </si>
  <si>
    <t>FORMERLY KNOWN AS SMART STORAGE SYSTEMS SDN. BHD.</t>
  </si>
  <si>
    <t>EJOB1020544</t>
  </si>
  <si>
    <t>AEON FANTASY (MALAYSIA) SDN. BHD.</t>
  </si>
  <si>
    <t>EJOB1009035</t>
  </si>
  <si>
    <t>PENGERANG TERMINALS SDN. BHD.</t>
  </si>
  <si>
    <t>EJOB1018832</t>
  </si>
  <si>
    <t>TOMEI GOLD &amp; JEWELLERY HOLDINGS (M) SDN. BHD.</t>
  </si>
  <si>
    <t>EJOB1009088</t>
  </si>
  <si>
    <t>CIMB GROUP SDN. BHD.</t>
  </si>
  <si>
    <t>EJOB1050363</t>
  </si>
  <si>
    <t>PENN-MART TOYS (M) SDN BHD</t>
  </si>
  <si>
    <t>EJOB1050362</t>
  </si>
  <si>
    <t>PAK SOH LEKOR</t>
  </si>
  <si>
    <t>EJOB1050361</t>
  </si>
  <si>
    <t>JBT. BEKALAN AIR W. P. LABUAN</t>
  </si>
  <si>
    <t>EJOB1039739</t>
  </si>
  <si>
    <t>MISARMA ENTERPRISE SDN. BHD.</t>
  </si>
  <si>
    <t>EJOB1014030</t>
  </si>
  <si>
    <t>SOP PLANTATIONS (MURUM) SDN. BHD.</t>
  </si>
  <si>
    <t>FORMERLY KNOWN AS SHIN YANG OIL PALM (SARAWAK) SDN. BHD.</t>
  </si>
  <si>
    <t>EJOB1021146</t>
  </si>
  <si>
    <t>TROPICAL BIOMASS PRODUCTS SDN. BHD.</t>
  </si>
  <si>
    <t>EJOB1050360</t>
  </si>
  <si>
    <t>J.S.T. CONNECTORS (MALAYSIA) SDN. BHD</t>
  </si>
  <si>
    <t>EJOB1014025</t>
  </si>
  <si>
    <t>MODERN GLASS SDN. BHD.</t>
  </si>
  <si>
    <t>EJOB1050359</t>
  </si>
  <si>
    <t>AMECHANUS GUARD FORCE SDN BHD</t>
  </si>
  <si>
    <t>EJOB1050358</t>
  </si>
  <si>
    <t>MAC FOOD SERVICES (MALAYSIA) SDN. BHD.</t>
  </si>
  <si>
    <t>EJOB1050357</t>
  </si>
  <si>
    <t>NSS INFRAWORKS SDN. BHD.</t>
  </si>
  <si>
    <t>EJOB1032833</t>
  </si>
  <si>
    <t>FELCRA PELITA JEMORENG SDN BHD</t>
  </si>
  <si>
    <t>EJOB1014024</t>
  </si>
  <si>
    <t>SARAWAK INFORMATION SYSTEMS SDN. BHD.</t>
  </si>
  <si>
    <t>EJOB1050356</t>
  </si>
  <si>
    <t>HICOM UNIVERSITY COLLEGE SDN. BHD.</t>
  </si>
  <si>
    <t>INTERNATIONAL COLLEGE OF AUTOMOTIVE (ICAM)</t>
  </si>
  <si>
    <t>EJOB1039734</t>
  </si>
  <si>
    <t>HARWOOD TIMBER SDN BHD</t>
  </si>
  <si>
    <t>(CAWANGAN KAPIT)</t>
  </si>
  <si>
    <t>EJOB1018826</t>
  </si>
  <si>
    <t>AMALAN PELITA PASAI SDN. BHD.</t>
  </si>
  <si>
    <t>LADANG PELITANAH 1</t>
  </si>
  <si>
    <t>EJOB1032829</t>
  </si>
  <si>
    <t>FOREST SUSTAINABILITY (MALAYSIA) SDN BHD</t>
  </si>
  <si>
    <t>EJOB1039733</t>
  </si>
  <si>
    <t>RISDA SEMAIAN DAN LANDSKAP SDN. BHD.</t>
  </si>
  <si>
    <t>EJOB1039732</t>
  </si>
  <si>
    <t>VEOLIA WATER TECHNOLOGIES SDN. BHD.</t>
  </si>
  <si>
    <t>EJOB1050355</t>
  </si>
  <si>
    <t>FOCALMAN SOLUTIONS SDN. BHD.</t>
  </si>
  <si>
    <t>EJOB1023160</t>
  </si>
  <si>
    <t>PREMIUM CONCORD SDN. BHD.</t>
  </si>
  <si>
    <t>EJOB1039730</t>
  </si>
  <si>
    <t>WONDERGEM RESOURCES SDN. BHD.</t>
  </si>
  <si>
    <t>EJOB1050354</t>
  </si>
  <si>
    <t>SIF DEVELOPMENT SDN. BHD.</t>
  </si>
  <si>
    <t>EJOB1050353</t>
  </si>
  <si>
    <t>ROOMS ENTERTAINMENT SDN. BHD.</t>
  </si>
  <si>
    <t>K11 (HILLS SHOPPING MALL)</t>
  </si>
  <si>
    <t>EJOB1050352</t>
  </si>
  <si>
    <t>KHIN GUAN CORPORATION SDN. BHD.</t>
  </si>
  <si>
    <t>EJOB1016985</t>
  </si>
  <si>
    <t>KL ELEKTRONIK SDN BHD</t>
  </si>
  <si>
    <t>EJOB1050351</t>
  </si>
  <si>
    <t>EAST WEST SECURITY SERVICES SDN BHD</t>
  </si>
  <si>
    <t>EJOB1050350</t>
  </si>
  <si>
    <t>TAN SIN LIAN INDUSTRIES SDN. BHD.</t>
  </si>
  <si>
    <t>EJOB1018814</t>
  </si>
  <si>
    <t>SCR CORPORATION SDN. BHD.</t>
  </si>
  <si>
    <t>IBUPEJABAT</t>
  </si>
  <si>
    <t>EJOB1032824</t>
  </si>
  <si>
    <t>OCIM SDN. BHD.</t>
  </si>
  <si>
    <t>(FORMERLY KNOWN AS TOKUYAMA MALAYSIA SDN. BHD.)</t>
  </si>
  <si>
    <t>EJOB1015996</t>
  </si>
  <si>
    <t>YUMEI TECHNOLOGIES SDN. BHD.</t>
  </si>
  <si>
    <t>EJOB1039727</t>
  </si>
  <si>
    <t>SAFARI WONDERLAND SDN BHD</t>
  </si>
  <si>
    <t>EJOB1018777</t>
  </si>
  <si>
    <t>MARANOCORP INDUSTRIES (M) SDN. BHD.</t>
  </si>
  <si>
    <t>EJOB1039726</t>
  </si>
  <si>
    <t>ELIANTO MAKE UP SDN. BHD.</t>
  </si>
  <si>
    <t>EJOB1050349</t>
  </si>
  <si>
    <t>SKYNET WORLDWIDE (MWT) SDN BHD</t>
  </si>
  <si>
    <t>EJOB1050348</t>
  </si>
  <si>
    <t>GLOBALTEC FORMATION BERHAD</t>
  </si>
  <si>
    <t>EJOB1050347</t>
  </si>
  <si>
    <t>BENALEC HOLDINGS BERHAD</t>
  </si>
  <si>
    <t>EJOB1032815</t>
  </si>
  <si>
    <t>BLOOMINGDALE SINGING STUDIO</t>
  </si>
  <si>
    <t>EJOB1039723</t>
  </si>
  <si>
    <t>UOB CENTRE OF EXCELLENCE (M) SDN. BHD.</t>
  </si>
  <si>
    <t>EJOB1008712</t>
  </si>
  <si>
    <t>WORLEY SHARED SERVICES SDN. BHD.</t>
  </si>
  <si>
    <t>EJOB1003324</t>
  </si>
  <si>
    <t>SHERWIN-WILLIAMS SERVICES (MALAYSIA) SDN. BHD.</t>
  </si>
  <si>
    <t>EJOB1050346</t>
  </si>
  <si>
    <t>EXPERIAN MARKETING SERVICES (MALAYSIA) SDN. BHD.</t>
  </si>
  <si>
    <t>EJOB1050345</t>
  </si>
  <si>
    <t>COGDEV MALAYSIA SDN. BHD.</t>
  </si>
  <si>
    <t>EJOB1032813</t>
  </si>
  <si>
    <t>XIN HWA TRADING &amp; TRANSPORT SDN. BHD.</t>
  </si>
  <si>
    <t>PENANG BRANCH</t>
  </si>
  <si>
    <t>EJOB1050344</t>
  </si>
  <si>
    <t>OM MATERIALS (SARAWAK) SDN. BHD.</t>
  </si>
  <si>
    <t>EJOB1018787</t>
  </si>
  <si>
    <t>YUN NAM HAIR CARE SDN. BHD.</t>
  </si>
  <si>
    <t>IOI MALL</t>
  </si>
  <si>
    <t>EJOB1050343</t>
  </si>
  <si>
    <t>AIG SHARED SERVICES (M) SDN. BHD.</t>
  </si>
  <si>
    <t>EJOB1003327</t>
  </si>
  <si>
    <t>AT&amp;T WORLDWIDE NETWORK SERVICES (MALAYSIA) SDN. BHD.</t>
  </si>
  <si>
    <t>AT&amp;T BUSINESS SOLUTIONS</t>
  </si>
  <si>
    <t>EJOB1015436</t>
  </si>
  <si>
    <t>REV DIGITAL SDN. BHD.</t>
  </si>
  <si>
    <t>FORMERLY KNOWN CATCHA DIGITAL S/B</t>
  </si>
  <si>
    <t>EJOB1050342</t>
  </si>
  <si>
    <t>DELEUM ROTARY SERVICES SDN. BHD.</t>
  </si>
  <si>
    <t>EJOB1039720</t>
  </si>
  <si>
    <t>FK FURNITURE</t>
  </si>
  <si>
    <t>EJOB1050341</t>
  </si>
  <si>
    <t>DIDIK ILMU CEMERLANG</t>
  </si>
  <si>
    <t>EJOB1050340</t>
  </si>
  <si>
    <t>KANEKA INNOVATIVE FIBERS SDN. BHD.</t>
  </si>
  <si>
    <t>EJOB1021122</t>
  </si>
  <si>
    <t>ZON RIA (JOHOR) SDN. BHD.</t>
  </si>
  <si>
    <t>EJOB1016971</t>
  </si>
  <si>
    <t>MAKMUR AKUAKULTUR SDN. BHD.</t>
  </si>
  <si>
    <t>EJOB1039714</t>
  </si>
  <si>
    <t>ETERNAL ASIA (MALAYSIA) SDN. BHD.</t>
  </si>
  <si>
    <t>EJOB1014005</t>
  </si>
  <si>
    <t>LAKE REGION MEDICAL SDN. BHD.</t>
  </si>
  <si>
    <t>ACCELLENT MANUFACTURING SDN. BHD.</t>
  </si>
  <si>
    <t>EJOB1050339</t>
  </si>
  <si>
    <t>MG FURNITURE SDN. BHD.</t>
  </si>
  <si>
    <t>EJOB1039713</t>
  </si>
  <si>
    <t>SP TUBE ICE ENTERPRISE SDN. BHD.</t>
  </si>
  <si>
    <t>EJOB1050338</t>
  </si>
  <si>
    <t>LYSKCOM TEC SDN. BHD.</t>
  </si>
  <si>
    <t>FORMERLY KNOWN AS MAINVIEW OFFICE SYSTEMS SDN. BHD.</t>
  </si>
  <si>
    <t>EJOB1050337</t>
  </si>
  <si>
    <t>EMERALD ELEGANT SDN. BHD.</t>
  </si>
  <si>
    <t>EJOB1050336</t>
  </si>
  <si>
    <t>MEGA DYNAMICS SYSTEM SDN BHD</t>
  </si>
  <si>
    <t>EJOB1050335</t>
  </si>
  <si>
    <t>DIKARI ULUNG SDN. BHD.</t>
  </si>
  <si>
    <t>EJOB1039709</t>
  </si>
  <si>
    <t>NATIONGATE  SOLUTION (M) SDN. BHD.</t>
  </si>
  <si>
    <t>EJOB1018770</t>
  </si>
  <si>
    <t>AUTO GLOBAL PARTS INDUSTRIES SDN. BHD.</t>
  </si>
  <si>
    <t>EJOB1039707</t>
  </si>
  <si>
    <t>U BUSINESS CONSULTANCY SDN. BHD.</t>
  </si>
  <si>
    <t>EJOB1050334</t>
  </si>
  <si>
    <t>BRADKEN CASTING (M) SDN. BHD.</t>
  </si>
  <si>
    <t>EJOB1050333</t>
  </si>
  <si>
    <t>PETRO FLANGES AND FITTINGS SDN. BHD.</t>
  </si>
  <si>
    <t>EJOB1050332</t>
  </si>
  <si>
    <t>DANAUSARI SAWIT SDN. BHD.</t>
  </si>
  <si>
    <t>EJOB1050331</t>
  </si>
  <si>
    <t>OSAKA VACUUM CHEMICAL (MALAYSIA) SDN. BHD.</t>
  </si>
  <si>
    <t>EJOB1050330</t>
  </si>
  <si>
    <t>BAYER CO. (MALAYSIA) SDN. BHD.</t>
  </si>
  <si>
    <t>EJOB1008419</t>
  </si>
  <si>
    <t>NEW YORK SKIN SDN BHD</t>
  </si>
  <si>
    <t>EJOB1008454</t>
  </si>
  <si>
    <t>ADS INTERNATIONAL EXPRESS SDN BHD</t>
  </si>
  <si>
    <t>EJOB1050329</t>
  </si>
  <si>
    <t>ELEGANT STITCHES</t>
  </si>
  <si>
    <t>EJOB1039702</t>
  </si>
  <si>
    <t>ANIMONSTA STUDIOS SDN. BHD</t>
  </si>
  <si>
    <t>ANIMASI KARTUN BOBOBOI</t>
  </si>
  <si>
    <t>EJOB1032800</t>
  </si>
  <si>
    <t>KUMPULAN VOIR SDN. BHD.</t>
  </si>
  <si>
    <t>VOIR LEISURE MALL</t>
  </si>
  <si>
    <t>EJOB1013992</t>
  </si>
  <si>
    <t>S &amp; P INDUSTRIES SDN. BHD.</t>
  </si>
  <si>
    <t>EJOB1019406</t>
  </si>
  <si>
    <t>SIME DARBY AUTO BAVARIA SDN. BHD.</t>
  </si>
  <si>
    <t>BMW DEALER JALAN TUN RAZAK KL</t>
  </si>
  <si>
    <t>EJOB1013991</t>
  </si>
  <si>
    <t>WILDLIFE CONSERVATION AND SCIENCE (MALAYSIA) BHD.</t>
  </si>
  <si>
    <t>EJOB1016857</t>
  </si>
  <si>
    <t>GENE MARTINO APPAREL SDN BHD</t>
  </si>
  <si>
    <t>EJOB1013990</t>
  </si>
  <si>
    <t>PURPLE CANE ENTERPRISE SDN. BHD.</t>
  </si>
  <si>
    <t>EJOB1050328</t>
  </si>
  <si>
    <t>AMGREEN LANDSCAPE</t>
  </si>
  <si>
    <t>EJOB1050327</t>
  </si>
  <si>
    <t>SIME DARBY AUTO PERFORMANCE SDN. BHD.</t>
  </si>
  <si>
    <t>EJOB1050326</t>
  </si>
  <si>
    <t>SKECHERS MALAYSIA SDN BHD</t>
  </si>
  <si>
    <t>EJOB1013989</t>
  </si>
  <si>
    <t>P &amp; L CONSULTING SDN.BHD.</t>
  </si>
  <si>
    <t>EJOB1018761</t>
  </si>
  <si>
    <t>EQUAL PLAN SDN. BHD.</t>
  </si>
  <si>
    <t>EJOB1050325</t>
  </si>
  <si>
    <t>EJOB1050324</t>
  </si>
  <si>
    <t>NEONSHINE SDN. BHD.</t>
  </si>
  <si>
    <t>EJOB1050323</t>
  </si>
  <si>
    <t>NOOR &amp; SON'S GLOBAL (M) SDN BHD</t>
  </si>
  <si>
    <t>EJOB1020469</t>
  </si>
  <si>
    <t>DELICIOUS BARBEQUE SDN. BHD.</t>
  </si>
  <si>
    <t>SEOUL GARDEN SETAPAK CENTRAL</t>
  </si>
  <si>
    <t>EJOB1018760</t>
  </si>
  <si>
    <t>VISTA LASER EYE CENTER SDN. BHD.</t>
  </si>
  <si>
    <t>HQ, CURVE PETALING JAYA</t>
  </si>
  <si>
    <t>EJOB1039696</t>
  </si>
  <si>
    <t>UNITED BUSINESS MEDIA (M) SDN. BHD.</t>
  </si>
  <si>
    <t>EJOB1039695</t>
  </si>
  <si>
    <t>NASIM SDN BHD</t>
  </si>
  <si>
    <t>EJOB1013986</t>
  </si>
  <si>
    <t>EKUITI NASIONAL BERHAD</t>
  </si>
  <si>
    <t>EJOB1039694</t>
  </si>
  <si>
    <t>RICH ADVANCE SDN BHD</t>
  </si>
  <si>
    <t>EJOB1050322</t>
  </si>
  <si>
    <t>CAMEL ACTIVE (M) SDN. BHD.á</t>
  </si>
  <si>
    <t>EJOB1039693</t>
  </si>
  <si>
    <t>MENARA KUALA LUMPUR SDN BHD</t>
  </si>
  <si>
    <t>MENARA KL</t>
  </si>
  <si>
    <t>EJOB1008421</t>
  </si>
  <si>
    <t>GAZTANO SDN. BHD.</t>
  </si>
  <si>
    <t>EJOB1039692</t>
  </si>
  <si>
    <t>LOTUS FIVESTAR CINEMAS (M) SDN. BHD.</t>
  </si>
  <si>
    <t>LFS SRI INTAN KLANG</t>
  </si>
  <si>
    <t>EJOB1032783</t>
  </si>
  <si>
    <t>TROPICAL SPICE GARDEN SDN BHD</t>
  </si>
  <si>
    <t>TROPICAL SPICE GARDEN</t>
  </si>
  <si>
    <t>EJOB1039689</t>
  </si>
  <si>
    <t>PENANG BUTTERFLY FARM</t>
  </si>
  <si>
    <t>EJOB1008385</t>
  </si>
  <si>
    <t>TAMAN BUAYA LANGKAWI SDN. BHD.</t>
  </si>
  <si>
    <t>CROCODILE ADVENTURELAND LANGKAWI</t>
  </si>
  <si>
    <t>EJOB1050321</t>
  </si>
  <si>
    <t>HERBAL &amp; SUNDRIES STORE</t>
  </si>
  <si>
    <t>EJOB1050320</t>
  </si>
  <si>
    <t>SYARIKAT WAN HIN HUAT</t>
  </si>
  <si>
    <t>EJOB1050319</t>
  </si>
  <si>
    <t>LU BROTHERS WELDING SHOP</t>
  </si>
  <si>
    <t>EJOB1039687</t>
  </si>
  <si>
    <t>ASIA SNOWFLAKE GROUP VENTURES SDN. BHD.</t>
  </si>
  <si>
    <t>EJOB1050318</t>
  </si>
  <si>
    <t>BEAUTY CENTURY FACE &amp; BODY DESIGN SDN. BHD</t>
  </si>
  <si>
    <t>DR NANO LABCEL JALAN MEGA MENDUNG</t>
  </si>
  <si>
    <t>EJOB1039686</t>
  </si>
  <si>
    <t>WARNER MUSIC (MALAYSIA) SDN. BHD.</t>
  </si>
  <si>
    <t>PENERBITAN LAGU</t>
  </si>
  <si>
    <t>EJOB1039685</t>
  </si>
  <si>
    <t>CHUNG BOON ENTERPRISE SDN.BHD.</t>
  </si>
  <si>
    <t>EJOB1050317</t>
  </si>
  <si>
    <t>MELALEUCA SOUTHEAST ASIA (MALAYSIA) SDN BHD</t>
  </si>
  <si>
    <t>EJOB1013975</t>
  </si>
  <si>
    <t>MCAT BOX OFFICE SDN. BHD.</t>
  </si>
  <si>
    <t>MBO CINEMAS ( TAIPING SENTRAL MALL )</t>
  </si>
  <si>
    <t>EJOB1039683</t>
  </si>
  <si>
    <t>TERRA GEMILANG SDN. BHD.</t>
  </si>
  <si>
    <t>HORIZON HOTEL</t>
  </si>
  <si>
    <t>EJOB1032773</t>
  </si>
  <si>
    <t>ECONSAVE CASH &amp; CARRY (KM) SDN BHD</t>
  </si>
  <si>
    <t>EJOB1013971</t>
  </si>
  <si>
    <t>TF BARBER SHOP</t>
  </si>
  <si>
    <t>EJOB1050316</t>
  </si>
  <si>
    <t>PROJEK LEBUHRAYA USAHASAMA BERHAD</t>
  </si>
  <si>
    <t>EJOB1018754</t>
  </si>
  <si>
    <t>L'OCCITANE MALAYSIA SDN. BHD.</t>
  </si>
  <si>
    <t>EJOB1020449</t>
  </si>
  <si>
    <t>SUNGEI HIJAU SDN. BHD.</t>
  </si>
  <si>
    <t>EJOB1039681</t>
  </si>
  <si>
    <t>PRESTIGE ATOZ SDN. BHD.</t>
  </si>
  <si>
    <t>PLAZA LOW YAT ( LOT 3-IT-006 )</t>
  </si>
  <si>
    <t>EJOB1013970</t>
  </si>
  <si>
    <t>FAVE ASIA TECHNOLOGIES SDN. BHD.</t>
  </si>
  <si>
    <t>FAVE</t>
  </si>
  <si>
    <t>EJOB1015437</t>
  </si>
  <si>
    <t>THE HELLO STATION (M) SDN BHD</t>
  </si>
  <si>
    <t>MENARA BGI PLAZA BERJAYA</t>
  </si>
  <si>
    <t>EJOB1018745</t>
  </si>
  <si>
    <t>PADINI DOT COM SDN BHD</t>
  </si>
  <si>
    <t>EJOB1018749</t>
  </si>
  <si>
    <t>TRENDY BAKERY &amp; CONFECTIONERY</t>
  </si>
  <si>
    <t>EJOB1050315</t>
  </si>
  <si>
    <t>GOLDEN MD SDN. BHD.</t>
  </si>
  <si>
    <t>(MCDONALD'S CENTRAL SQUARE)</t>
  </si>
  <si>
    <t>EJOB1050314</t>
  </si>
  <si>
    <t>CAHAYA IKHTIAR SDN. BHD.</t>
  </si>
  <si>
    <t>EJOB1039679</t>
  </si>
  <si>
    <t>LOMBONG EMAS PERMINT SG. TAROM</t>
  </si>
  <si>
    <t>EJOB1050313</t>
  </si>
  <si>
    <t>ANAIKA COLLECTIONS SDN BHD</t>
  </si>
  <si>
    <t>EJOB1032762</t>
  </si>
  <si>
    <t>EJOB1020452</t>
  </si>
  <si>
    <t>MD STAR CORPORATION SDN. BHD.</t>
  </si>
  <si>
    <t>MCDONALD'S CITY PLAZA</t>
  </si>
  <si>
    <t>EJOB1018750</t>
  </si>
  <si>
    <t>EARTH MOUNT MINING SDN BHD</t>
  </si>
  <si>
    <t>EJOB1013966</t>
  </si>
  <si>
    <t>ZCM MINERALS SDN BHD</t>
  </si>
  <si>
    <t>EJOB1014947</t>
  </si>
  <si>
    <t>ABLE RETURN SDN BHD</t>
  </si>
  <si>
    <t>EJOB1013965</t>
  </si>
  <si>
    <t>BEAUTY IN MOTION SDN BHD</t>
  </si>
  <si>
    <t>EJOB1018748</t>
  </si>
  <si>
    <t>BEN MART TRADING SDN BHD</t>
  </si>
  <si>
    <t>EJOB1018751</t>
  </si>
  <si>
    <t>CL DOOR SPECIALIST</t>
  </si>
  <si>
    <t>EJOB1039676</t>
  </si>
  <si>
    <t>YAMATO TRANSPORT (M) SDN. BHD.</t>
  </si>
  <si>
    <t>TA-Q-BIN (HQ)</t>
  </si>
  <si>
    <t>EJOB1018746</t>
  </si>
  <si>
    <t>PIXAR ART</t>
  </si>
  <si>
    <t>EJOB1039675</t>
  </si>
  <si>
    <t>SECUREXPRESS SERVICES SDN. BHD.</t>
  </si>
  <si>
    <t>EJOB1050312</t>
  </si>
  <si>
    <t>BUMI X (M) SDN BHD</t>
  </si>
  <si>
    <t>EJOB1039674</t>
  </si>
  <si>
    <t>IIUM EDUCARE SDN. BHD.</t>
  </si>
  <si>
    <t>TADIKA IIUM EDUCARE, GOMBAK</t>
  </si>
  <si>
    <t>EJOB1032758</t>
  </si>
  <si>
    <t>TELOK KALONG CONSTRUCTION SDN. BHD.</t>
  </si>
  <si>
    <t>EJOB1039673</t>
  </si>
  <si>
    <t>WORLD COURIER (MALAYSIA) SDN. BHD.</t>
  </si>
  <si>
    <t>EJOB1050311</t>
  </si>
  <si>
    <t>M XPRESS SDN. BHD.</t>
  </si>
  <si>
    <t>SURE-REACH PETALING JAYA (HQ)</t>
  </si>
  <si>
    <t>EJOB1050310</t>
  </si>
  <si>
    <t>SF GLOBAL EXPRESS (M) SDN. BHD.</t>
  </si>
  <si>
    <t>EJOB1050309</t>
  </si>
  <si>
    <t>LYMANS TECHNOLOGIES SDN. BHD.</t>
  </si>
  <si>
    <t>LYMANS COURIER LOGISTIC</t>
  </si>
  <si>
    <t>EJOB1022140</t>
  </si>
  <si>
    <t>SK INDAH SDN. BHD.</t>
  </si>
  <si>
    <t>EJOB1039672</t>
  </si>
  <si>
    <t>KV DISTRIBUTORS SDN. BHD.</t>
  </si>
  <si>
    <t>EJOB1050308</t>
  </si>
  <si>
    <t>QUICK PHOTO MULTI (KL) SDN. BHD.</t>
  </si>
  <si>
    <t>EJOB1032757</t>
  </si>
  <si>
    <t>MZ STRUCTURE &amp; STEEL FABRICATION</t>
  </si>
  <si>
    <t>EJOB1050307</t>
  </si>
  <si>
    <t>EJOB1015549</t>
  </si>
  <si>
    <t>BORNEO SAMUDERA SDN. BHD.</t>
  </si>
  <si>
    <t>SEPAGAYA ESTATE</t>
  </si>
  <si>
    <t>EJOB1050306</t>
  </si>
  <si>
    <t>MEROTAI BESAR ESTATE</t>
  </si>
  <si>
    <t>EJOB1032754</t>
  </si>
  <si>
    <t>EJOB1039664</t>
  </si>
  <si>
    <t>HEKO ENGINEERING SDN. BHD.</t>
  </si>
  <si>
    <t>EJOB1050305</t>
  </si>
  <si>
    <t>VERNS LADY CONCEPT STORE</t>
  </si>
  <si>
    <t>EJOB1050304</t>
  </si>
  <si>
    <t>DEWAN PERNIAGAAN DAN PERINDUSTRIAN LOTUD SABAH (SABAH LOTUD COMMERCE)</t>
  </si>
  <si>
    <t>EJOB1050303</t>
  </si>
  <si>
    <t>NAM SAN TSU SHEN SHA</t>
  </si>
  <si>
    <t>EJOB1039660</t>
  </si>
  <si>
    <t>AIQON CAPITAL SDN BHD</t>
  </si>
  <si>
    <t>EJOB1050302</t>
  </si>
  <si>
    <t>KINTA INSAN SDN. BHD.</t>
  </si>
  <si>
    <t>EJOB1039659</t>
  </si>
  <si>
    <t>BORNION TIMBER SDN. BHD.</t>
  </si>
  <si>
    <t>EJOB1008322</t>
  </si>
  <si>
    <t>SYARIKAT TENOM PLANTING CONTRACTOR</t>
  </si>
  <si>
    <t>EJOB1020433</t>
  </si>
  <si>
    <t>MNK RESTU ENTERPRISE</t>
  </si>
  <si>
    <t>EJOB1050301</t>
  </si>
  <si>
    <t>FELCRA BERHAD</t>
  </si>
  <si>
    <t>FELCRA BERHAD KLEDANG SAYONG,</t>
  </si>
  <si>
    <t>EJOB1020432</t>
  </si>
  <si>
    <t>PUSAT TUISYEN GOH JAYA</t>
  </si>
  <si>
    <t>EJOB1050300</t>
  </si>
  <si>
    <t>KTS PLANTATION SDN. BHD.</t>
  </si>
  <si>
    <t>EJOB1008359</t>
  </si>
  <si>
    <t>POWER OF SKILL ENTERPRISE</t>
  </si>
  <si>
    <t>EJOB1050299</t>
  </si>
  <si>
    <t>SALIENT HORIZON SDN BHD</t>
  </si>
  <si>
    <t>EJOB1050298</t>
  </si>
  <si>
    <t>BEMMIE UNISEX HAIR BEAUTY SALOON</t>
  </si>
  <si>
    <t>EJOB1050297</t>
  </si>
  <si>
    <t>IJM PLANTATIONS BERHAD.</t>
  </si>
  <si>
    <t>IJMP SABANG ESTATE</t>
  </si>
  <si>
    <t>EJOB1003933</t>
  </si>
  <si>
    <t>KUALITI ALAM SDN. BHD.</t>
  </si>
  <si>
    <t>EJOB1008338</t>
  </si>
  <si>
    <t>TDM PLANTATION SDN. BHD.</t>
  </si>
  <si>
    <t>LADANG TAYOR</t>
  </si>
  <si>
    <t>EJOB1013938</t>
  </si>
  <si>
    <t>LADANG MENSULI</t>
  </si>
  <si>
    <t>EJOB1003559</t>
  </si>
  <si>
    <t>P.C. IMAGE SDN. BHD.</t>
  </si>
  <si>
    <t>IBU PEJABAT - WISMA SABERKAS</t>
  </si>
  <si>
    <t>EJOB1039655</t>
  </si>
  <si>
    <t>SUNZEN BIOTECH BERHAD</t>
  </si>
  <si>
    <t>EJOB1050296</t>
  </si>
  <si>
    <t>COLUMBIA ASIA HOSPITAL BUKIT RIMAU</t>
  </si>
  <si>
    <t>EJOB1016032</t>
  </si>
  <si>
    <t>COLUMBIA ASIA HOSPITAL CHERAS</t>
  </si>
  <si>
    <t>EJOB1016030</t>
  </si>
  <si>
    <t>RD PAPERS SDN. BHD.</t>
  </si>
  <si>
    <t>EJOB1008300</t>
  </si>
  <si>
    <t>NISHIO RENT ALL (M) SDN. BHD.</t>
  </si>
  <si>
    <t>EJOB1039653</t>
  </si>
  <si>
    <t>VERTEX BLUE CONSULTING SDN. BHD.</t>
  </si>
  <si>
    <t>EJOB1018719</t>
  </si>
  <si>
    <t>KAESER KOMPRESSOREN SDN. BHD.</t>
  </si>
  <si>
    <t>EJOB1050295</t>
  </si>
  <si>
    <t>WOODMAN KUALA BARAM ESTATE SDN. BHD.</t>
  </si>
  <si>
    <t>(PERKILANGAN)</t>
  </si>
  <si>
    <t>EJOB1008314</t>
  </si>
  <si>
    <t>MSM INTERNATIONAL ADJUSTERS (MALAYSIA) SDN. BHD.</t>
  </si>
  <si>
    <t>(IPOH)</t>
  </si>
  <si>
    <t>EJOB1050294</t>
  </si>
  <si>
    <t>TASKA INDAH BUNNY</t>
  </si>
  <si>
    <t>EJOB1050293</t>
  </si>
  <si>
    <t>CEKAPCO CORPORATE CONSULTANTS SDN. BHD.</t>
  </si>
  <si>
    <t>COMFORT</t>
  </si>
  <si>
    <t>EJOB1039647</t>
  </si>
  <si>
    <t>NYIT - NYIT MEJA BOLA</t>
  </si>
  <si>
    <t>EJOB1050292</t>
  </si>
  <si>
    <t>HAYAKI KOPITIAM (M) SDN. BHD.</t>
  </si>
  <si>
    <t>EJOB1050291</t>
  </si>
  <si>
    <t>ML BREADWORKS SDN BHD</t>
  </si>
  <si>
    <t>EJOB1050290</t>
  </si>
  <si>
    <t>BLACK CANYON RESTAURANT</t>
  </si>
  <si>
    <t>EJOB1050289</t>
  </si>
  <si>
    <t>SMC HEALTHCARE SDN. BHD.</t>
  </si>
  <si>
    <t>KPJ SABAH SPECIALIST HOSPITAL</t>
  </si>
  <si>
    <t>EJOB1001023</t>
  </si>
  <si>
    <t>DE BARON RESORT SDN. BHD.</t>
  </si>
  <si>
    <t>DE BARON RESORT, LANGKAWI</t>
  </si>
  <si>
    <t>EJOB1039646</t>
  </si>
  <si>
    <t>QL ENDAU DEEP SEA FISHING SDN. BHD.</t>
  </si>
  <si>
    <t>EJOB1039644</t>
  </si>
  <si>
    <t>PALMGOLD COLISEUM   SDN. BHD.</t>
  </si>
  <si>
    <t>EJOB1016888</t>
  </si>
  <si>
    <t>ULTIMATE DONUT &amp; COFFEE (M) SDN BHD</t>
  </si>
  <si>
    <t>EJOB1050288</t>
  </si>
  <si>
    <t>MFM RESTAURANTS SDN. BHD.</t>
  </si>
  <si>
    <t>MELIPUTI MALAYSIA THE MANHATTAN FISH MARKET</t>
  </si>
  <si>
    <t>EJOB1013915</t>
  </si>
  <si>
    <t>ALFA-MELI SDN BHD</t>
  </si>
  <si>
    <t>EJOB1016237</t>
  </si>
  <si>
    <t>VICTORIA JAPANESE CLUB LON LOUNGE</t>
  </si>
  <si>
    <t>EJOB1050287</t>
  </si>
  <si>
    <t>BP DIAGNOSTIC CENTRE SDN. BHD.</t>
  </si>
  <si>
    <t>EJOB1050286</t>
  </si>
  <si>
    <t>LAVISH PEARL SDN. BHD.</t>
  </si>
  <si>
    <t>EJOB1050285</t>
  </si>
  <si>
    <t>PENANG SPECIALIST HOSPITAL SDN. BHD.</t>
  </si>
  <si>
    <t>KPJ PENANG SPECIALIST HOSPITAL</t>
  </si>
  <si>
    <t>EJOB1016036</t>
  </si>
  <si>
    <t>DELIMA PERDANA SDN. BHD.</t>
  </si>
  <si>
    <t>DELIMA PERDANA</t>
  </si>
  <si>
    <t>EJOB1050284</t>
  </si>
  <si>
    <t>BISTROMALONES (S) SDN. BHD.</t>
  </si>
  <si>
    <t>MALONES</t>
  </si>
  <si>
    <t>EJOB1050283</t>
  </si>
  <si>
    <t>ST. JOHN AMBULANS MALAYSIA-STATE OF PERAK (NORTH AREA)</t>
  </si>
  <si>
    <t>(INSTITUT PERAWATAN)</t>
  </si>
  <si>
    <t>EJOB1039637</t>
  </si>
  <si>
    <t>AL HAJIALI SDN. BHD.</t>
  </si>
  <si>
    <t>RESTORAN HAMID NASI KANDAR</t>
  </si>
  <si>
    <t>EJOB1023957</t>
  </si>
  <si>
    <t>URBAN IDEA SDN BHD</t>
  </si>
  <si>
    <t>EJOB1018721</t>
  </si>
  <si>
    <t>HAJRIS HOLDINGS SDN.BHD</t>
  </si>
  <si>
    <t>'Q' BISTRO</t>
  </si>
  <si>
    <t>EJOB1018714</t>
  </si>
  <si>
    <t>RESTORAN OVERSEA (IMBI) SDN BHD</t>
  </si>
  <si>
    <t>EJOB1013913</t>
  </si>
  <si>
    <t>RESTORAN MAKBUL</t>
  </si>
  <si>
    <t>TAMAN SRI TUNAS</t>
  </si>
  <si>
    <t>EJOB1050282</t>
  </si>
  <si>
    <t>THE COFFEE BEAN &amp; TEA LEAF (MALAYSIA) SDN. BHD.</t>
  </si>
  <si>
    <t>THE COFFEE BEAN CHERAS LEISURE MALL</t>
  </si>
  <si>
    <t>EJOB1013909</t>
  </si>
  <si>
    <t>PIZZA HUT RESTAURANTS SDN. BHD.</t>
  </si>
  <si>
    <t>MELIPUTI MALAYSIA IBU PEJABAT</t>
  </si>
  <si>
    <t>EJOB1013905</t>
  </si>
  <si>
    <t>KENTUCKY FRIED CHICKEN (MALAYSIA) SENDIRIAN BERHAD</t>
  </si>
  <si>
    <t>EJOB1013902</t>
  </si>
  <si>
    <t>WESRIA FOOD SDN BHD</t>
  </si>
  <si>
    <t>EJOB1050281</t>
  </si>
  <si>
    <t>INTELLIGENT REWARDS SDN BHD</t>
  </si>
  <si>
    <t>UNCLE 'K' KOPITIAM</t>
  </si>
  <si>
    <t>EJOB1050280</t>
  </si>
  <si>
    <t>AYUSRI ENTERPRISE</t>
  </si>
  <si>
    <t>EJOB1050279</t>
  </si>
  <si>
    <t>NORMAH BINTI IBRAHIM</t>
  </si>
  <si>
    <t>EJOB1050278</t>
  </si>
  <si>
    <t>S &amp; M FOOD COURT SDN. BHD</t>
  </si>
  <si>
    <t>DRINK COUNTER</t>
  </si>
  <si>
    <t>EJOB1050277</t>
  </si>
  <si>
    <t>D'SAJI RESTAURANT &amp; CAFE SDN. BHD.</t>
  </si>
  <si>
    <t>EJOB1020422</t>
  </si>
  <si>
    <t>GRANDMAMA'S</t>
  </si>
  <si>
    <t>EJOB1050276</t>
  </si>
  <si>
    <t>ESAJADI POWER SDN. BHD.</t>
  </si>
  <si>
    <t>EJOB1020423</t>
  </si>
  <si>
    <t>ORKID RIA SDN. BHD.</t>
  </si>
  <si>
    <t>ORKID RIA SEAFOOD RESTAURANT</t>
  </si>
  <si>
    <t>EJOB1020553</t>
  </si>
  <si>
    <t>WD CAFETERIA MASAKAN PANAS</t>
  </si>
  <si>
    <t>EJOB1050275</t>
  </si>
  <si>
    <t>KEDAI MAKAN AMIRULISHAM</t>
  </si>
  <si>
    <t>EJOB1032661</t>
  </si>
  <si>
    <t>NOAH'S ART SDN BHD</t>
  </si>
  <si>
    <t>RED TOMATO RESTAURANT &amp; LOUNGE</t>
  </si>
  <si>
    <t>EJOB1022117</t>
  </si>
  <si>
    <t>REMANG OFFSHORE SUPPLIES SDN. BHD.</t>
  </si>
  <si>
    <t>EJOB1039626</t>
  </si>
  <si>
    <t>RESTORAN NASI KANDAR SUBAIDAH (M) SDN BHD</t>
  </si>
  <si>
    <t>SITI NORLELATUN BT MOHD KHOSIM</t>
  </si>
  <si>
    <t>EJOB1018973</t>
  </si>
  <si>
    <t>CAWANGAN TELUK INTAN</t>
  </si>
  <si>
    <t>EJOB1050274</t>
  </si>
  <si>
    <t>SW FOOD &amp; BAR CONCEPTS SDN. BHD.</t>
  </si>
  <si>
    <t>XIAN DING WEI</t>
  </si>
  <si>
    <t>EJOB1050273</t>
  </si>
  <si>
    <t>NORTH POLESTAR ALLIANCE SDN. BHD.</t>
  </si>
  <si>
    <t>O'BRIENS IRISH SANDWICH BAR</t>
  </si>
  <si>
    <t>EJOB1050272</t>
  </si>
  <si>
    <t>OLD TOWN WHITE COFFEEN USJ 10</t>
  </si>
  <si>
    <t>EJOB1018712</t>
  </si>
  <si>
    <t>NEW CHEF'S DELICIOUS SDN. BHD.</t>
  </si>
  <si>
    <t>EJOB1050271</t>
  </si>
  <si>
    <t>GLOBAL MAJU MAKMUR SDN BHD</t>
  </si>
  <si>
    <t>THE BANQUET RESTAURANT</t>
  </si>
  <si>
    <t>EJOB1050270</t>
  </si>
  <si>
    <t>EJOB1050269</t>
  </si>
  <si>
    <t>CERGAS NOBLE SDN. BHD.</t>
  </si>
  <si>
    <t>(SECRET RECIPE SONG THIAN CHEOK)</t>
  </si>
  <si>
    <t>EJOB1020418</t>
  </si>
  <si>
    <t>SAPURAOMV UPSTREAM (SARAWAK) INC.</t>
  </si>
  <si>
    <t>EJOB1001021</t>
  </si>
  <si>
    <t>OTK EATERY SDN. BHD.</t>
  </si>
  <si>
    <t>OLD TOWN WHITE COFFEE - GAYA STREET</t>
  </si>
  <si>
    <t>EJOB1020538</t>
  </si>
  <si>
    <t>SILVERRADO CORPORATION SDN. BHD.</t>
  </si>
  <si>
    <t>KG NELAYAN RESTAURANT</t>
  </si>
  <si>
    <t>EJOB1050268</t>
  </si>
  <si>
    <t>RAMLY HALAL MART SDN. BHD.</t>
  </si>
  <si>
    <t>EJOB1050267</t>
  </si>
  <si>
    <t>PAPPA RICH (PETALING JAYA)</t>
  </si>
  <si>
    <t>(MR. PETER)</t>
  </si>
  <si>
    <t>EJOB1050266</t>
  </si>
  <si>
    <t>TEPPANYAKI CONCEPT SDN. BHD</t>
  </si>
  <si>
    <t>TEPPANYAKI CARREFOUR BNDR TUN HUSSIEN ONN</t>
  </si>
  <si>
    <t>EJOB1050265</t>
  </si>
  <si>
    <t>UPPERSTAR CAFE &amp; BAR SDN BHD</t>
  </si>
  <si>
    <t>UPPERSTAR SEGAMA COMPLEX</t>
  </si>
  <si>
    <t>EJOB1050264</t>
  </si>
  <si>
    <t>TAMAR QUARRY SDN BHD</t>
  </si>
  <si>
    <t>EJOB1032575</t>
  </si>
  <si>
    <t>CHARMING WHISPER SDN.BHD.</t>
  </si>
  <si>
    <t>SAKURA RESTAURANT</t>
  </si>
  <si>
    <t>EJOB1050263</t>
  </si>
  <si>
    <t>D'AZIERAH ENTERPRISE</t>
  </si>
  <si>
    <t>KANTIN SK BOLONG</t>
  </si>
  <si>
    <t>EJOB1050262</t>
  </si>
  <si>
    <t>PENG KEE</t>
  </si>
  <si>
    <t>CURRY MEE</t>
  </si>
  <si>
    <t>EJOB1050261</t>
  </si>
  <si>
    <t>SPECIFIC RESOURCES SDN BHD</t>
  </si>
  <si>
    <t>PENJOM GOLD MINE</t>
  </si>
  <si>
    <t>EJOB1013879</t>
  </si>
  <si>
    <t>ARA DAMANSARA MEDICAL CENTRE SDN. BHD.</t>
  </si>
  <si>
    <t>EJOB1016034</t>
  </si>
  <si>
    <t>GLAMOUR CLUB WORLD SDN BHD</t>
  </si>
  <si>
    <t>EJOB1050260</t>
  </si>
  <si>
    <t>RESTORAN HABIB</t>
  </si>
  <si>
    <t>PERMAS JAYA</t>
  </si>
  <si>
    <t>EJOB1050259</t>
  </si>
  <si>
    <t>STARRY ZONE SDN. BHD.</t>
  </si>
  <si>
    <t>WOELD OF DIM SUM</t>
  </si>
  <si>
    <t>EJOB1050258</t>
  </si>
  <si>
    <t>DAILY FRESH FOODS SDN. BHD.</t>
  </si>
  <si>
    <t>DAILY FRESH FOODS TESCO EXTRA PLENTONG</t>
  </si>
  <si>
    <t>EJOB1039611</t>
  </si>
  <si>
    <t>GALAXY KTV BOX SDN BHD</t>
  </si>
  <si>
    <t>EJOB1050257</t>
  </si>
  <si>
    <t>SEOUL GARDEN</t>
  </si>
  <si>
    <t>EJOB1018704</t>
  </si>
  <si>
    <t>MOONLIGHT CAKE HOUSE SDN. BHD.</t>
  </si>
  <si>
    <t>MOONLIGHT CAKE HOUSE MELIPUTI MALAYSIA</t>
  </si>
  <si>
    <t>EJOB1039609</t>
  </si>
  <si>
    <t>AMANJAYA SPECIALIST CENTRE SDN. BHD.</t>
  </si>
  <si>
    <t>PUSAT PAKAR AMANJAYA</t>
  </si>
  <si>
    <t>EJOB1039608</t>
  </si>
  <si>
    <t>GRAND SEA VIEW RESTAURANT SDN. BHD.</t>
  </si>
  <si>
    <t>GRAND SEA VIEW RESTAURANT</t>
  </si>
  <si>
    <t>EJOB1050256</t>
  </si>
  <si>
    <t>SENAWANG INDAH MEDICAL CENTRE SDN. BHD.</t>
  </si>
  <si>
    <t>SENAWANG SPECIALIST HOSPITAL</t>
  </si>
  <si>
    <t>EJOB1016038</t>
  </si>
  <si>
    <t>TRUEPEACE SDN. BHD.</t>
  </si>
  <si>
    <t>COLUMBIA ASIA HOSPITAL BINTULU</t>
  </si>
  <si>
    <t>EJOB1039605</t>
  </si>
  <si>
    <t>ONE SMILE ENTERPRISE</t>
  </si>
  <si>
    <t>EJOB1050255</t>
  </si>
  <si>
    <t>UMAR BIN YUSOF</t>
  </si>
  <si>
    <t>KEDAI KOPI UMAR</t>
  </si>
  <si>
    <t>EJOB1050254</t>
  </si>
  <si>
    <t>RESTORAN PEKIN JOHOR JAYA SDN. BHD.</t>
  </si>
  <si>
    <t>EJOB1018707</t>
  </si>
  <si>
    <t>MELIPUTI MALAYSIA EACH A CUP</t>
  </si>
  <si>
    <t>EJOB1023945</t>
  </si>
  <si>
    <t>SEASON'S CAFE SDN BHD</t>
  </si>
  <si>
    <t>EJOB1032528</t>
  </si>
  <si>
    <t>ENVSOLVE SDN. BHD.</t>
  </si>
  <si>
    <t>EJOB1039600</t>
  </si>
  <si>
    <t>PAK LI KOPITIAM SDN BHD</t>
  </si>
  <si>
    <t>PAK LI KOPITIAM</t>
  </si>
  <si>
    <t>EJOB1050253</t>
  </si>
  <si>
    <t>PAK LI KOPITIAM LRG BT NILAM 3A</t>
  </si>
  <si>
    <t>EJOB1050252</t>
  </si>
  <si>
    <t>MEGAWELL MINING SDN BHD</t>
  </si>
  <si>
    <t>EJOB1018705</t>
  </si>
  <si>
    <t>HAM &amp; Z CATERING</t>
  </si>
  <si>
    <t>EJOB1050251</t>
  </si>
  <si>
    <t>GOLDEN SCOOP SDN. BHD.</t>
  </si>
  <si>
    <t>MELIPUTI MALAYSIA - BASKIN ROBBINS</t>
  </si>
  <si>
    <t>EJOB1018632</t>
  </si>
  <si>
    <t>ECML BERHAD</t>
  </si>
  <si>
    <t>PRINCIPAL OFFICE-KL</t>
  </si>
  <si>
    <t>EJOB1050250</t>
  </si>
  <si>
    <t>ANTAH INSURANCE BROKERS SDN. BHD.</t>
  </si>
  <si>
    <t>EJOB1050249</t>
  </si>
  <si>
    <t>TAIPING REINSU.CO.LTD, LABUAN</t>
  </si>
  <si>
    <t>EJOB1055981</t>
  </si>
  <si>
    <t>WILLIS (MALAYSIA) SDN. BHD.á</t>
  </si>
  <si>
    <t>EJOB1050248</t>
  </si>
  <si>
    <t>SIME DARBY LOCKTON INSURANCE BROKERS SDN. BHD.</t>
  </si>
  <si>
    <t>EJOB1039585</t>
  </si>
  <si>
    <t>ETIQA FAMILY TAKAFUL  BERHAD</t>
  </si>
  <si>
    <t>EJOB1039584</t>
  </si>
  <si>
    <t>AMBANK (M) BERHAD</t>
  </si>
  <si>
    <t>EJOB1039582</t>
  </si>
  <si>
    <t>GREAT EASTERN TAKAFUL BERHAD</t>
  </si>
  <si>
    <t>EJOB1039580</t>
  </si>
  <si>
    <t>MAA INTERNATIONAL ASSURANCE LTD.</t>
  </si>
  <si>
    <t>EJOB1039574</t>
  </si>
  <si>
    <t>LOGAN LOSS ADJUSTERS SDN BHD</t>
  </si>
  <si>
    <t>EJOB1050244</t>
  </si>
  <si>
    <t>CENTURY INDEPENDENT LOSS ADJUSTERS SDN. BHD.</t>
  </si>
  <si>
    <t>EJOB1039572</t>
  </si>
  <si>
    <t>SYARIKAT TAKAFUL MALAYSIA KELUARGA BERHAD</t>
  </si>
  <si>
    <t>EJOB1039570</t>
  </si>
  <si>
    <t>SUN LIFE MALAYSIA TAKAFUL BERHAD</t>
  </si>
  <si>
    <t>FORMERLY KNOWN AS CIMB AVIVA TAKAFUL BERHAD</t>
  </si>
  <si>
    <t>EJOB1039565</t>
  </si>
  <si>
    <t>SEDGWICK MALAYSIA SDN. BHD.</t>
  </si>
  <si>
    <t>EJOB1050241</t>
  </si>
  <si>
    <t>FWD TAKAFUL BERHAD</t>
  </si>
  <si>
    <t>EJOB1039561</t>
  </si>
  <si>
    <t>ZURICH TAKAFUL MALAYSIA BERHAD</t>
  </si>
  <si>
    <t>EJOB1039560</t>
  </si>
  <si>
    <t>GENERAL RE. LABUAN BRANCH</t>
  </si>
  <si>
    <t>EJOB1039555</t>
  </si>
  <si>
    <t>UNIVERSITI SULTAN AZLAN SHAH</t>
  </si>
  <si>
    <t>EJOB1015945</t>
  </si>
  <si>
    <t>LEE HIN SOI</t>
  </si>
  <si>
    <t>KANTIN KEE FATT INDUSTRY S/B</t>
  </si>
  <si>
    <t>EJOB1050237</t>
  </si>
  <si>
    <t>MALAYSIA PETROLEUM RESOURCES CORPORATION</t>
  </si>
  <si>
    <t>EJOB1003274</t>
  </si>
  <si>
    <t>LOGICALIS MALAYSIA SDN. BHD.</t>
  </si>
  <si>
    <t>EJOB1032481</t>
  </si>
  <si>
    <t>M-FISCHER TECH SDN. BHD.</t>
  </si>
  <si>
    <t>EJOB1019506</t>
  </si>
  <si>
    <t>PETROFAC E&amp;C SDN. BHD.</t>
  </si>
  <si>
    <t>EJOB1032480</t>
  </si>
  <si>
    <t>IVY TECHNOLOGY GLOBAL SERVICES MALAYSIA SDN. BHD.</t>
  </si>
  <si>
    <t>EJOB1018703</t>
  </si>
  <si>
    <t>LUMILEDS MALAYSIA SDN. BHD.</t>
  </si>
  <si>
    <t>EJOB1003286</t>
  </si>
  <si>
    <t>CIBA VISION JOHOR SDN. BHD.</t>
  </si>
  <si>
    <t>EJOB1003937</t>
  </si>
  <si>
    <t>ROTI ROTI INTERNATIONAL SDN. BHD.</t>
  </si>
  <si>
    <t>PAPPA RICH</t>
  </si>
  <si>
    <t>EJOB1018630</t>
  </si>
  <si>
    <t>MERLIN BAKING FOOD SUPPLIES SDN. BHD.</t>
  </si>
  <si>
    <t>BAKE FIELD BAKERY</t>
  </si>
  <si>
    <t>EJOB1050236</t>
  </si>
  <si>
    <t>INTEGRATED POULTRY INDUSTRY SDN BHD</t>
  </si>
  <si>
    <t>EJOB1032477</t>
  </si>
  <si>
    <t>GREEN EARTH HOME &amp; GARDEN CENTRE SDN. BHD.</t>
  </si>
  <si>
    <t>EJOB1039541</t>
  </si>
  <si>
    <t>AUSTRALIAN BUSINESS CENTRE SDN. BHD.á</t>
  </si>
  <si>
    <t>EJOB1050235</t>
  </si>
  <si>
    <t>HAILEK BATCHING SERVICES SDN. BHD.</t>
  </si>
  <si>
    <t>EJOB1039537</t>
  </si>
  <si>
    <t>LUCKY POWER STRATEGIES SDN. BHD.</t>
  </si>
  <si>
    <t>EJOB1039535</t>
  </si>
  <si>
    <t>BOH MING BROILER FARM SDN. BHD.</t>
  </si>
  <si>
    <t>EJOB1018461</t>
  </si>
  <si>
    <t>I-SYSTEMS COLLEGES SDN. BHD.</t>
  </si>
  <si>
    <t>EJOB1000662</t>
  </si>
  <si>
    <t>KATAY ENGINEERING SDN. BHD.</t>
  </si>
  <si>
    <t>EJOB1039529</t>
  </si>
  <si>
    <t>HUI YOUNG SENDIRIAN BERHAD.</t>
  </si>
  <si>
    <t>EJOB1013857</t>
  </si>
  <si>
    <t>MUHAFIZ SECURITY SDN. BHD.á</t>
  </si>
  <si>
    <t>EJOB1015531</t>
  </si>
  <si>
    <t>EM REPAIR CENTRE SDN. BHD.á</t>
  </si>
  <si>
    <t>EJOB1050234</t>
  </si>
  <si>
    <t>BIPORT BULKERS SDN. BHD.</t>
  </si>
  <si>
    <t>EJOB1015131</t>
  </si>
  <si>
    <t>ESPRAT SDN. BHD.</t>
  </si>
  <si>
    <t>EJOB1050233</t>
  </si>
  <si>
    <t>SSF QUARRY SDN. BHD.</t>
  </si>
  <si>
    <t>EJOB1039527</t>
  </si>
  <si>
    <t>KELAB SUKAN DAN REKREASI PERBADANAN PEMBANGUNAN BORNEO SDN BHD SARAWAK</t>
  </si>
  <si>
    <t>EJOB1050232</t>
  </si>
  <si>
    <t>WONG HING HIONG &amp; SON'S FARM</t>
  </si>
  <si>
    <t>EJOB1050231</t>
  </si>
  <si>
    <t>DATU AK BAJI</t>
  </si>
  <si>
    <t>EJOB1050230</t>
  </si>
  <si>
    <t>BROOKE DOCKYARD &amp; ENGINEERING WORKS CORPORATION</t>
  </si>
  <si>
    <t>EJOB1008266</t>
  </si>
  <si>
    <t>HO HING CONTRACTOR</t>
  </si>
  <si>
    <t>EJOB1050229</t>
  </si>
  <si>
    <t>REJANG PHARMACY</t>
  </si>
  <si>
    <t>EJOB1013844</t>
  </si>
  <si>
    <t>ASMAH AND FAMILY ENTERPRISE</t>
  </si>
  <si>
    <t>EJOB1050228</t>
  </si>
  <si>
    <t>YONG LUNG ENTERPRISE SDN. BHD.</t>
  </si>
  <si>
    <t>HAN PALACE RESTAURANT</t>
  </si>
  <si>
    <t>EJOB1050227</t>
  </si>
  <si>
    <t>FULLY CONTRACTOR CO.</t>
  </si>
  <si>
    <t>EJOB1039520</t>
  </si>
  <si>
    <t>EDWIN LAY PHOTOGRAPHY</t>
  </si>
  <si>
    <t>EJOB1050226</t>
  </si>
  <si>
    <t>ONE C.C.K. ENTERPRISE</t>
  </si>
  <si>
    <t>EJOB1050225</t>
  </si>
  <si>
    <t>ZHAN YI DECORATE COMPANY</t>
  </si>
  <si>
    <t>EJOB1050224</t>
  </si>
  <si>
    <t>SIBU SALESMENS'S ASSOCIATION</t>
  </si>
  <si>
    <t>EJOB1050223</t>
  </si>
  <si>
    <t>ALEX TAN ART AND PHOTOGRAPHY</t>
  </si>
  <si>
    <t>EJOB1050222</t>
  </si>
  <si>
    <t>PUSAT PEMBANGUNAN KEMAHIRAN SARAWAK (SARAWAK SKILLS DEVELOPMENT CENTRE)</t>
  </si>
  <si>
    <t>EJOB1013834</t>
  </si>
  <si>
    <t>KONTRAKTOR MALAYSIA</t>
  </si>
  <si>
    <t>EJOB1008339</t>
  </si>
  <si>
    <t>SYARIKAT PENGANGKUTAN ASISAH</t>
  </si>
  <si>
    <t>EJOB1050221</t>
  </si>
  <si>
    <t>ONE MISSION SECURITY SERVICES SDN. BHD.</t>
  </si>
  <si>
    <t>EJOB1007633</t>
  </si>
  <si>
    <t>SEJINGKAT POWER CORPORATION SDN. BHD.</t>
  </si>
  <si>
    <t>EJOB1001017</t>
  </si>
  <si>
    <t>SYARIKAT KAWAL N.S. SDN. BHD.</t>
  </si>
  <si>
    <t>EJOB1015454</t>
  </si>
  <si>
    <t>SRT-EON SECURITY SERVICES SDN. BHD.</t>
  </si>
  <si>
    <t>EJOB1015510</t>
  </si>
  <si>
    <t>SOLID FORCE SECURITY SDN. BHD.</t>
  </si>
  <si>
    <t>EJOB1007593</t>
  </si>
  <si>
    <t>URBAN AXIS SDN BHD</t>
  </si>
  <si>
    <t>EJOB1050220</t>
  </si>
  <si>
    <t>SUN SECURITY SERVICES SDN. BHD.</t>
  </si>
  <si>
    <t>EJOB1008290</t>
  </si>
  <si>
    <t>STRIKEFORCE SECURITY SDN BHD</t>
  </si>
  <si>
    <t>EJOB1015534</t>
  </si>
  <si>
    <t>EXERTAINMENT MALAYSIA SDN BHD</t>
  </si>
  <si>
    <t>EJOB1039511</t>
  </si>
  <si>
    <t>RL KAWALAN PRO SDN BHD</t>
  </si>
  <si>
    <t>EJOB1018458</t>
  </si>
  <si>
    <t>RHM INDAH KAWALAN SDN BHD</t>
  </si>
  <si>
    <t>EJOB1021045</t>
  </si>
  <si>
    <t>EMART (SARAWAK) SDN. BHD.</t>
  </si>
  <si>
    <t>E-MART (MIRI)</t>
  </si>
  <si>
    <t>EJOB1013831</t>
  </si>
  <si>
    <t>PRISTINE SECURITY SDN BHD</t>
  </si>
  <si>
    <t>EJOB1050219</t>
  </si>
  <si>
    <t>PERISAI SEPADU SECURITY SDN BHD</t>
  </si>
  <si>
    <t>EJOB1007616</t>
  </si>
  <si>
    <t>PENTAGON PROTECTION SERVICES SDN BHD</t>
  </si>
  <si>
    <t>EJOB1015451</t>
  </si>
  <si>
    <t>SYARIKAT KAWALAN SERI PADANG SDN. BHD</t>
  </si>
  <si>
    <t>EJOB1006318</t>
  </si>
  <si>
    <t>STRATEGY SERVICES SDN BHD</t>
  </si>
  <si>
    <t>EJOB1032451</t>
  </si>
  <si>
    <t>METROPOLIS SECURITY SERVICES SDN BHD</t>
  </si>
  <si>
    <t>EJOB1032450</t>
  </si>
  <si>
    <t>K-FORCE SECURITY SERVICES SDN BHD</t>
  </si>
  <si>
    <t>EJOB1006316</t>
  </si>
  <si>
    <t>KAWALAN WARISAN RANTAU SDN BHD</t>
  </si>
  <si>
    <t>EJOB1007607</t>
  </si>
  <si>
    <t>TERAJU FOKUS SDN BHD</t>
  </si>
  <si>
    <t>EJOB1032449</t>
  </si>
  <si>
    <t>EJOB1006310</t>
  </si>
  <si>
    <t>KAWALAN KESELAMATAN ANUGERAH SDN BHD</t>
  </si>
  <si>
    <t>EJOB1006309</t>
  </si>
  <si>
    <t>K &amp; K SECURITY SERVICES SDN BHD</t>
  </si>
  <si>
    <t>EJOB1008256</t>
  </si>
  <si>
    <t>JKS SECURITY SDN. BHD.</t>
  </si>
  <si>
    <t>EJOB1050218</t>
  </si>
  <si>
    <t>ISS PROTECTION (MALAYSIA) SDN. BHD.</t>
  </si>
  <si>
    <t>EJOB1020291</t>
  </si>
  <si>
    <t>INDASIA SECURITY SERVICES SDN BHD</t>
  </si>
  <si>
    <t>EJOB1008291</t>
  </si>
  <si>
    <t>T.S. SIDI GUARDFORCE SDN. BHD.</t>
  </si>
  <si>
    <t>EJOB1050217</t>
  </si>
  <si>
    <t>I-CARE SECURITY SERVICES SDN BHD</t>
  </si>
  <si>
    <t>EJOB1015864</t>
  </si>
  <si>
    <t>IBA SECURITY SDN BHD</t>
  </si>
  <si>
    <t>EJOB1008294</t>
  </si>
  <si>
    <t>PEMBANGUNAN SUMBER MANUSIA BERHAD</t>
  </si>
  <si>
    <t>EJOB1018709</t>
  </si>
  <si>
    <t>TECHNIP ENERGIES (M) SDN.BHD.</t>
  </si>
  <si>
    <t>EJOB1050216</t>
  </si>
  <si>
    <t>ARVATO SYSTEMS MALAYSIA SDN. BHD.</t>
  </si>
  <si>
    <t>EJOB1039506</t>
  </si>
  <si>
    <t>HAWK RENT A CAR (M) SDN. BHD.</t>
  </si>
  <si>
    <t>EJOB1032448</t>
  </si>
  <si>
    <t>PARADIGM GEOPHYSICAL SDN. BHD.</t>
  </si>
  <si>
    <t>EJOB1039504</t>
  </si>
  <si>
    <t>PRICEWATERHOUSECOOPERS TAXATION SERVICES SDN BHD</t>
  </si>
  <si>
    <t>EJOB1013829</t>
  </si>
  <si>
    <t>NOVOZYMES MALAYSIA SDN BHD</t>
  </si>
  <si>
    <t>EJOB1050215</t>
  </si>
  <si>
    <t>GUARDEYE RESOURCES SDN. BHD.</t>
  </si>
  <si>
    <t>EJOB1018627</t>
  </si>
  <si>
    <t>SPORTS PLANET (ALOR STAR)</t>
  </si>
  <si>
    <t>EJOB1050214</t>
  </si>
  <si>
    <t>BASF ASIA-PACIFIC SERVICE CENTRE SDN BHD</t>
  </si>
  <si>
    <t>EJOB1013826</t>
  </si>
  <si>
    <t>P. F. BUILDERS &amp; DEVELOPMENT SDN. BHD.</t>
  </si>
  <si>
    <t>EJOB1050213</t>
  </si>
  <si>
    <t>DELL SECURITY SERVICES SDN BHD</t>
  </si>
  <si>
    <t>EJOB1015442</t>
  </si>
  <si>
    <t>DAYACOP SECURITY SERVICES SDN BHD</t>
  </si>
  <si>
    <t>EJOB1005047</t>
  </si>
  <si>
    <t>COUNTERFORCE SECURITY SERVICES SDN. BHD.</t>
  </si>
  <si>
    <t>EJOB1009061</t>
  </si>
  <si>
    <t>CF SECURITY SERVICES SDN BHD</t>
  </si>
  <si>
    <t>EJOB1015563</t>
  </si>
  <si>
    <t>IPOH RADIO TAXI SERVICE</t>
  </si>
  <si>
    <t>EJOB1023132</t>
  </si>
  <si>
    <t>WAIZEN ELECTRICAL</t>
  </si>
  <si>
    <t>EJOB1050212</t>
  </si>
  <si>
    <t>ORACLE SYMPHONY (DAMANSARA) SDN. BHD.</t>
  </si>
  <si>
    <t>EJOB1050211</t>
  </si>
  <si>
    <t>POWER ROOT MARKETING SDN. BHD.</t>
  </si>
  <si>
    <t>EJOB1039499</t>
  </si>
  <si>
    <t>INSTITUT FIZIK M'SIA (M'SIAN INSTITUTE OFPHYSICS)</t>
  </si>
  <si>
    <t>EJOB1050210</t>
  </si>
  <si>
    <t>CHINESE CHAMBER OF COMMERCE DARO</t>
  </si>
  <si>
    <t>EJOB1050209</t>
  </si>
  <si>
    <t>DEWAN PERNIAGAAN DAN PERINDUSTRIAN CHINAPERAK (PERAK CHINESE CHAMBER OF COMMERCEAND INDUSTRY)</t>
  </si>
  <si>
    <t>EJOB1039495</t>
  </si>
  <si>
    <t>BADAN AMAL NUR ZAHARAH</t>
  </si>
  <si>
    <t>BANZ</t>
  </si>
  <si>
    <t>EJOB1050208</t>
  </si>
  <si>
    <t>C L BOO &amp; ASSOC.</t>
  </si>
  <si>
    <t>EJOB1039492</t>
  </si>
  <si>
    <t>TUNKU MUNAWWIR,CHIN &amp; SOLOMON</t>
  </si>
  <si>
    <t>EJOB1050207</t>
  </si>
  <si>
    <t>BALJIT</t>
  </si>
  <si>
    <t>EJOB1050206</t>
  </si>
  <si>
    <t>MIZULAB SDN BHD</t>
  </si>
  <si>
    <t>EJOB1050205</t>
  </si>
  <si>
    <t>KELAB SUKAN TOP THERMO MANUFACTURING</t>
  </si>
  <si>
    <t>EJOB1032434</t>
  </si>
  <si>
    <t>KELAB SUKAN DAN REKREASI PERDANA</t>
  </si>
  <si>
    <t>EJOB1039489</t>
  </si>
  <si>
    <t>KELAB SUKAN OMRON M'SIA S/B.</t>
  </si>
  <si>
    <t>EJOB1032433</t>
  </si>
  <si>
    <t>M. RAVENDRAN &amp; ASSOCIATES</t>
  </si>
  <si>
    <t>EJOB1050204</t>
  </si>
  <si>
    <t>RAJA ELEENA SIEW ANG &amp; ASSOCIATES</t>
  </si>
  <si>
    <t>EJOB1015617</t>
  </si>
  <si>
    <t>MARDI CORPORATION   SDN. BHD.</t>
  </si>
  <si>
    <t>EJOB1050203</t>
  </si>
  <si>
    <t>ISMAIL &amp; YIM</t>
  </si>
  <si>
    <t>EJOB1050202</t>
  </si>
  <si>
    <t>MY CO2 SDN BHD</t>
  </si>
  <si>
    <t>EJOB1020289</t>
  </si>
  <si>
    <t>KI INTEGRATED CONSULTANTS SDN BHD</t>
  </si>
  <si>
    <t>EJOB1050201</t>
  </si>
  <si>
    <t>ONG-HANIM &amp; BADRUL</t>
  </si>
  <si>
    <t>EJOB1050200</t>
  </si>
  <si>
    <t>METROLOGY CORPORATION MALAYSIA SDN BHD</t>
  </si>
  <si>
    <t>EJOB1015497</t>
  </si>
  <si>
    <t>AKN ARIF</t>
  </si>
  <si>
    <t>EJOB1050199</t>
  </si>
  <si>
    <t>MEASUREMENT &amp; METROLOGY SDN. BHD</t>
  </si>
  <si>
    <t>EJOB1039478</t>
  </si>
  <si>
    <t>CW INTAN &amp; CO.</t>
  </si>
  <si>
    <t>EJOB1050198</t>
  </si>
  <si>
    <t>SPECTRUM LABORATORIES (PENANG) SDN. BERHAD</t>
  </si>
  <si>
    <t>EJOB1050197</t>
  </si>
  <si>
    <t>GDP CONSULTANTS SDN BHD</t>
  </si>
  <si>
    <t>EJOB1039476</t>
  </si>
  <si>
    <t>DAIM &amp; GAMANY</t>
  </si>
  <si>
    <t>EJOB1050196</t>
  </si>
  <si>
    <t>RAHMAT LIM &amp; PARTNERS</t>
  </si>
  <si>
    <t>EJOB1032412</t>
  </si>
  <si>
    <t>ERNST &amp; YOUNG PLT</t>
  </si>
  <si>
    <t>EJOB1013806</t>
  </si>
  <si>
    <t>FIZA &amp; ASSOCIATES</t>
  </si>
  <si>
    <t>EJOB1050195</t>
  </si>
  <si>
    <t>LOTT INSPECTION SDN. BHD</t>
  </si>
  <si>
    <t>EJOB1039469</t>
  </si>
  <si>
    <t>KELAB LUMBA KUDA PERAK (THE PERAK TURFCLUB)</t>
  </si>
  <si>
    <t>EJOB1007598</t>
  </si>
  <si>
    <t>KELAB GOLF GUA MUSANG KELANTAN</t>
  </si>
  <si>
    <t>KGGM</t>
  </si>
  <si>
    <t>EJOB1050194</t>
  </si>
  <si>
    <t>INTIGA SDN. BHD.</t>
  </si>
  <si>
    <t>EJOB1018296</t>
  </si>
  <si>
    <t>CATHAY INTERIOR DESIGN (M) SDN BHD</t>
  </si>
  <si>
    <t>EJOB1020288</t>
  </si>
  <si>
    <t>SGS (MALAYSIA) SDN.BHD.</t>
  </si>
  <si>
    <t>EJOB1013804</t>
  </si>
  <si>
    <t>KELAB SUKAN DAN KEBAJIKAN JAB. LAUTWILAYAH TIMUR KUALA TERENGGANU</t>
  </si>
  <si>
    <t>EJOB1008298</t>
  </si>
  <si>
    <t>KELAB SUKAN DAN KEBAJIKAN PEKERJA TOMYPAKTAMPOI</t>
  </si>
  <si>
    <t>EJOB1007596</t>
  </si>
  <si>
    <t>KELAB POLIS DAERAH KERIAN</t>
  </si>
  <si>
    <t>EJOB1023937</t>
  </si>
  <si>
    <t>KELAB POLIS BATALION 6 PASUKAN GERAKAN AMBAKRI MUAR JOHOR</t>
  </si>
  <si>
    <t>EJOB1050193</t>
  </si>
  <si>
    <t>DEWAN PERNIAGAAN TIONGHUA BEAUFORT(CHINESE CHAMBER OF COMMERCE</t>
  </si>
  <si>
    <t>EJOB1050192</t>
  </si>
  <si>
    <t>KELAB KEBAJIKAN</t>
  </si>
  <si>
    <t>EJOB1050191</t>
  </si>
  <si>
    <t>KELAB KEBAJIKAN DAN SUKAN BERTAM PROPERTIES KEPALA BATAS SEBERANG PERAIUTARA</t>
  </si>
  <si>
    <t>EJOB1020540</t>
  </si>
  <si>
    <t>SUNCHIRIN CORPORATION SDN BHD</t>
  </si>
  <si>
    <t>EJOB1050190</t>
  </si>
  <si>
    <t>SHARP ELECTRONICS (MALAYSIA) SDN BHD</t>
  </si>
  <si>
    <t>EJOB1013802</t>
  </si>
  <si>
    <t>BESTARI GUARD FORCE SECURITY SDN. BHD.</t>
  </si>
  <si>
    <t>EJOB1008250</t>
  </si>
  <si>
    <t>BERANI GUARD SDN BHD</t>
  </si>
  <si>
    <t>EJOB1039458</t>
  </si>
  <si>
    <t>AWIN SECURITY SYSTEMS SDN BHD</t>
  </si>
  <si>
    <t>EJOB1039457</t>
  </si>
  <si>
    <t>NACM OHQ SDN BHD</t>
  </si>
  <si>
    <t>EJOB1039456</t>
  </si>
  <si>
    <t>AIR PRODUCTS SHARED SERVICES SDN BHD</t>
  </si>
  <si>
    <t>EJOB1018460</t>
  </si>
  <si>
    <t>ARMOURED PROTECTION &amp; INVESTIGATION SERVICES (M) SDN BHD</t>
  </si>
  <si>
    <t>EJOB1005112</t>
  </si>
  <si>
    <t>ALPHA GUARD SECURITY SERVICES SDN BHD</t>
  </si>
  <si>
    <t>EJOB1015532</t>
  </si>
  <si>
    <t>BAT ASPAC SERVICE CENTRE SDN BHD</t>
  </si>
  <si>
    <t>EJOB1013800</t>
  </si>
  <si>
    <t>CHINA CONSTRUCTION COMPANY (BORNEO) SDN. BHD.</t>
  </si>
  <si>
    <t>EJOB1032402</t>
  </si>
  <si>
    <t>NAGANO HOLDINGS SDN. BHD.</t>
  </si>
  <si>
    <t>EJOB1050189</t>
  </si>
  <si>
    <t>BODCO ENGINEERING AND CONSTRUCTION SDN. BHD.</t>
  </si>
  <si>
    <t>EJOB1039455</t>
  </si>
  <si>
    <t>UNIQUE CLASSIC HOMES SDN BHD</t>
  </si>
  <si>
    <t>EJOB1050188</t>
  </si>
  <si>
    <t>AIG MALAYSIA INSURANCE BERHAD</t>
  </si>
  <si>
    <t>PETER CHUNG INSURANCE AGENCY</t>
  </si>
  <si>
    <t>EJOB1050187</t>
  </si>
  <si>
    <t>MASTER PROTECTION SDN BHD</t>
  </si>
  <si>
    <t>EJOB1013799</t>
  </si>
  <si>
    <t>TRIENEKENS (SARAWAK) SDN BHD</t>
  </si>
  <si>
    <t>EJOB1006319</t>
  </si>
  <si>
    <t>SWM ENVIRONMENT SDN. BHD.</t>
  </si>
  <si>
    <t>EJOB1018292</t>
  </si>
  <si>
    <t>TARCHING NIPPON (M) SDN. BHD.</t>
  </si>
  <si>
    <t>EJOB1050186</t>
  </si>
  <si>
    <t>SPORTS TOTO MALAYSIA SDN BHD</t>
  </si>
  <si>
    <t>CHUNG SOON WAH</t>
  </si>
  <si>
    <t>EJOB1050185</t>
  </si>
  <si>
    <t>CHEW HOCK PENG</t>
  </si>
  <si>
    <t>EJOB1039450</t>
  </si>
  <si>
    <t>EASYBOOK (M) SDN. BHD.</t>
  </si>
  <si>
    <t>EASYBOOK</t>
  </si>
  <si>
    <t>EJOB1032395</t>
  </si>
  <si>
    <t>LANCHANG MINING SDN. BHD.á</t>
  </si>
  <si>
    <t>EJOB1023068</t>
  </si>
  <si>
    <t>KINTA TIASA SDN. BHD.á</t>
  </si>
  <si>
    <t>EJOB1050184</t>
  </si>
  <si>
    <t>GENTING MALAYSIA BERHAD</t>
  </si>
  <si>
    <t>EJOB1006363</t>
  </si>
  <si>
    <t>PERNIAGAAN LOK TI</t>
  </si>
  <si>
    <t>EJOB1039447</t>
  </si>
  <si>
    <t>ONG SENG CHEW TILING SDN BHD</t>
  </si>
  <si>
    <t>EJOB1039446</t>
  </si>
  <si>
    <t>CELEBRITY FITNESS</t>
  </si>
  <si>
    <t>EJOB1050183</t>
  </si>
  <si>
    <t>BERJAYA ROASTERS (M) SDN. BHD.</t>
  </si>
  <si>
    <t>EJOB1013790</t>
  </si>
  <si>
    <t>PAN MALAYSIA POOLS SDN. BHD.</t>
  </si>
  <si>
    <t>EJEN</t>
  </si>
  <si>
    <t>EJOB1050182</t>
  </si>
  <si>
    <t>MELAKA RIVER &amp; COASTAL DEVELOPMENT CORPORATION,</t>
  </si>
  <si>
    <t>EJOB1007610</t>
  </si>
  <si>
    <t>MESRA INDAH JAYA SDN. BHD.</t>
  </si>
  <si>
    <t>GLOBAL MESRA HOLDING SDN. BHD.</t>
  </si>
  <si>
    <t>EJOB1007602</t>
  </si>
  <si>
    <t>YAYASAN ALBUKHARY</t>
  </si>
  <si>
    <t>MUZIUM KESENIAN ISLAM</t>
  </si>
  <si>
    <t>EJOB1006320</t>
  </si>
  <si>
    <t>RIZALMAN IBRAHIM COUTURE SDN BHD</t>
  </si>
  <si>
    <t>EJOB1050181</t>
  </si>
  <si>
    <t>PAN MALAYSIAN POOLS SDN. BHD.</t>
  </si>
  <si>
    <t>EJOB1050180</t>
  </si>
  <si>
    <t>BUKIT JALIL GOLF &amp; COUNTRY RESORT</t>
  </si>
  <si>
    <t>EJOB1006362</t>
  </si>
  <si>
    <t>SAFARI BIRD PARK &amp; WONDERLAND SDN. BHD.</t>
  </si>
  <si>
    <t>EJOB1039445</t>
  </si>
  <si>
    <t>SARAWAK GOLF CLUB</t>
  </si>
  <si>
    <t>EJOB1006288</t>
  </si>
  <si>
    <t>WOODMAN GOLF COURSE BHD.</t>
  </si>
  <si>
    <t>EASTWOOD VALLEY GOLF &amp; COUNTRY CLUB</t>
  </si>
  <si>
    <t>EJOB1008245</t>
  </si>
  <si>
    <t>ZOO NEGARA MALAYSIA</t>
  </si>
  <si>
    <t>EJOB1006271</t>
  </si>
  <si>
    <t>SUTERA HARBOUR GOLF AND COUNTRY CLUB BERHAD</t>
  </si>
  <si>
    <t>EJOB1006269</t>
  </si>
  <si>
    <t>TASNEEM INTERNATIONAL (M) SDN. BHD.</t>
  </si>
  <si>
    <t>EJOB1039444</t>
  </si>
  <si>
    <t>AMAZING SINO SDN BHD</t>
  </si>
  <si>
    <t>EJOB1039443</t>
  </si>
  <si>
    <t>E2 POWER SDN. BHD.</t>
  </si>
  <si>
    <t>EJOB1018134</t>
  </si>
  <si>
    <t>DALIT BAY GOLF &amp; COUNTRY CLUB</t>
  </si>
  <si>
    <t>EJOB1050179</t>
  </si>
  <si>
    <t>TAMAN BUAYA &amp; REKREASI (MELAKA) SDN. BHD.</t>
  </si>
  <si>
    <t>EJOB1039439</t>
  </si>
  <si>
    <t>WILDLIFE PLANET SDN. BHD.</t>
  </si>
  <si>
    <t>LANGKAWI WILDLIFE PARK</t>
  </si>
  <si>
    <t>EJOB1003981</t>
  </si>
  <si>
    <t>THE MINES RESORT &amp; COUNTRY CLUB</t>
  </si>
  <si>
    <t>EJOB1003910</t>
  </si>
  <si>
    <t>TEMPLER PARK COUNTRY CLUB</t>
  </si>
  <si>
    <t>EJOB1008274</t>
  </si>
  <si>
    <t>TASIK PUTERI GOLF &amp; COUNTRY CLUB</t>
  </si>
  <si>
    <t>EJOB1008247</t>
  </si>
  <si>
    <t>SUNGAI LONG GOLF RESORT BERHAD</t>
  </si>
  <si>
    <t>EJOB1005082</t>
  </si>
  <si>
    <t>MERCU JUTAAN SDN. BHD.</t>
  </si>
  <si>
    <t>WET WORLD WATER PARK SHAH ALAM</t>
  </si>
  <si>
    <t>EJOB1039437</t>
  </si>
  <si>
    <t>SUNWAY LOST WORLD WATER PARK SDN. BHD.</t>
  </si>
  <si>
    <t>LOST WORLD OF TAMBUN</t>
  </si>
  <si>
    <t>EJOB1006280</t>
  </si>
  <si>
    <t>FIRST WORLD HOTELS &amp; RESORT SDN BHD, FINANCE DEPARTMENT-THEME PARK</t>
  </si>
  <si>
    <t>EJOB1007587</t>
  </si>
  <si>
    <t>MWE GOLF &amp; COUNTRY CLUB BERHAD</t>
  </si>
  <si>
    <t>EJOB1003904</t>
  </si>
  <si>
    <t>PLATINUM ATTRACTIONS SDN. BHD.</t>
  </si>
  <si>
    <t>WET WORLD BATU PAHAT</t>
  </si>
  <si>
    <t>EJOB1016884</t>
  </si>
  <si>
    <t>GLENMARIE GOLF &amp; COUNTRY CLUB</t>
  </si>
  <si>
    <t>EJOB1006364</t>
  </si>
  <si>
    <t>EVER BRIGHT CONSTRUCTION</t>
  </si>
  <si>
    <t>EJOB1050178</t>
  </si>
  <si>
    <t>EJOB1008244</t>
  </si>
  <si>
    <t>EJOB1050177</t>
  </si>
  <si>
    <t>BUKIT TINGGI &amp; COUNTRY CLUB</t>
  </si>
  <si>
    <t>EJOB1006333</t>
  </si>
  <si>
    <t>STAFFIELD COUNTRY RESORT BERHAD</t>
  </si>
  <si>
    <t>EJOB1020082</t>
  </si>
  <si>
    <t>EJOB1032386</t>
  </si>
  <si>
    <t>EJOB1050176</t>
  </si>
  <si>
    <t>PORT DICKSON GOLF &amp; COUNTRY CLUB</t>
  </si>
  <si>
    <t>EJOB1003995</t>
  </si>
  <si>
    <t>C.H. WILLIAMS TALHAR AND WONG (SABAH) SDN. BHD.</t>
  </si>
  <si>
    <t>(LAHAD DATU)</t>
  </si>
  <si>
    <t>EJOB1039433</t>
  </si>
  <si>
    <t>NILAI SPRING GOLF &amp; COUNTRY CLUB</t>
  </si>
  <si>
    <t>EJOB1050175</t>
  </si>
  <si>
    <t>HY-LINE BERHAD</t>
  </si>
  <si>
    <t>TIARA MELAKA GOLF &amp; COUNTRY CLUB</t>
  </si>
  <si>
    <t>EJOB1006304</t>
  </si>
  <si>
    <t>A'FAMOSA GOLF RESORT BHD</t>
  </si>
  <si>
    <t>EJOB1003987</t>
  </si>
  <si>
    <t>BIGPAY MALAYSIA SDN. BHD.</t>
  </si>
  <si>
    <t>EJOB1003983</t>
  </si>
  <si>
    <t>SAFIRA BERKAT ENTERPRISE</t>
  </si>
  <si>
    <t>EJOB1039426</t>
  </si>
  <si>
    <t>KHATIJAH BINTI RANI</t>
  </si>
  <si>
    <t>EJOB1050173</t>
  </si>
  <si>
    <t>TASKA SYAZ</t>
  </si>
  <si>
    <t>EJOB1050172</t>
  </si>
  <si>
    <t>PONDOK REMAJA INABAH DUA</t>
  </si>
  <si>
    <t>EJOB1008387</t>
  </si>
  <si>
    <t>EZANI BIN ABDULLAH</t>
  </si>
  <si>
    <t>EJOB1050171</t>
  </si>
  <si>
    <t>WAN ABDUL AZIZ BIN WAN ISMAIL</t>
  </si>
  <si>
    <t>EJOB1050170</t>
  </si>
  <si>
    <t>HNK BINA ENTERPRISE</t>
  </si>
  <si>
    <t>EJOB1032379</t>
  </si>
  <si>
    <t>SRI DAGANG ENTERPRISE</t>
  </si>
  <si>
    <t>EJOB1050169</t>
  </si>
  <si>
    <t>PUSAT JAGAAN ALAM SURIA</t>
  </si>
  <si>
    <t>EJOB1050168</t>
  </si>
  <si>
    <t>TY GALLERY</t>
  </si>
  <si>
    <t>EJOB1050167</t>
  </si>
  <si>
    <t>ETIQA FAMILY TAKAFUL BERHAD</t>
  </si>
  <si>
    <t>FACILITIES MANAGEMENT ETIQA INSURANCE BERHAD</t>
  </si>
  <si>
    <t>EJOB1050166</t>
  </si>
  <si>
    <t>GV TAILORING &amp; GARMENTS</t>
  </si>
  <si>
    <t>EJOB1050165</t>
  </si>
  <si>
    <t>NIKOS COMMISSION SOCIAL CONCERN CENTER</t>
  </si>
  <si>
    <t>EJOB1050164</t>
  </si>
  <si>
    <t>YN RESOURCES</t>
  </si>
  <si>
    <t>EJOB1044506</t>
  </si>
  <si>
    <t>PUSAT JAGAAN ORANG TUA KASIH SAYANG</t>
  </si>
  <si>
    <t>EJOB1006331</t>
  </si>
  <si>
    <t>PUSAT JAGAAN KANAK KANAK KLASIK</t>
  </si>
  <si>
    <t>EJOB1050163</t>
  </si>
  <si>
    <t>MOHAMAD SAM BIN IDRIS</t>
  </si>
  <si>
    <t>EJOB1050162</t>
  </si>
  <si>
    <t>PAK RENOVATION ENTERPRISE AND SERVICE</t>
  </si>
  <si>
    <t>EJOB1050161</t>
  </si>
  <si>
    <t>MEKAR JASA ENTERPRISE</t>
  </si>
  <si>
    <t>EJOB1050160</t>
  </si>
  <si>
    <t>TAMINGSARI MUSIC</t>
  </si>
  <si>
    <t>EJOB1050159</t>
  </si>
  <si>
    <t>Q EKSKLUSIF ENTERPRISE</t>
  </si>
  <si>
    <t>EJOB1050158</t>
  </si>
  <si>
    <t>P &amp; P ENTERPRISE</t>
  </si>
  <si>
    <t>EJOB1050157</t>
  </si>
  <si>
    <t>ENG CITY ENGINEERING</t>
  </si>
  <si>
    <t>EJOB1050156</t>
  </si>
  <si>
    <t>PERCETAKAN UNIK</t>
  </si>
  <si>
    <t>EJOB1050155</t>
  </si>
  <si>
    <t>OCEANIC NETWORK</t>
  </si>
  <si>
    <t>EJOB1050154</t>
  </si>
  <si>
    <t>TAB NAIM VENTURE</t>
  </si>
  <si>
    <t>EJOB1044494</t>
  </si>
  <si>
    <t>SAY TEK DIGITAL PHOTO SHOP</t>
  </si>
  <si>
    <t>EJOB1050153</t>
  </si>
  <si>
    <t>WAN SHENG MOULD</t>
  </si>
  <si>
    <t>EJOB1050152</t>
  </si>
  <si>
    <t>QAID PRIMA SOLUTIONS</t>
  </si>
  <si>
    <t>EJOB1050151</t>
  </si>
  <si>
    <t>NATURAL AYURVEDIC THERAPY</t>
  </si>
  <si>
    <t>EJOB1050150</t>
  </si>
  <si>
    <t>AB WONG ENTERPRISE</t>
  </si>
  <si>
    <t>EJOB1050149</t>
  </si>
  <si>
    <t>SATRIA IDAMAN ENTERPRISE</t>
  </si>
  <si>
    <t>EJOB1050148</t>
  </si>
  <si>
    <t>LJZ CONSTRUCTION</t>
  </si>
  <si>
    <t>EJOB1050147</t>
  </si>
  <si>
    <t>MSKB ENTERPRISE</t>
  </si>
  <si>
    <t>EJOB1050146</t>
  </si>
  <si>
    <t>MOHD TAUFIK A'LA BIN HUSSIN</t>
  </si>
  <si>
    <t>EJOB1050145</t>
  </si>
  <si>
    <t>RED SPOT STUDIO</t>
  </si>
  <si>
    <t>EJOB1039362</t>
  </si>
  <si>
    <t>KEDAI MAKAN ASIMA</t>
  </si>
  <si>
    <t>EJOB1050144</t>
  </si>
  <si>
    <t>D KOK ECO CAMP ENTERPRISE</t>
  </si>
  <si>
    <t>D KOK ECO CAMP</t>
  </si>
  <si>
    <t>EJOB1039354</t>
  </si>
  <si>
    <t>SELVARAJU A/L MUNISAMY</t>
  </si>
  <si>
    <t>EJOB1050143</t>
  </si>
  <si>
    <t>RUMAH KASIH SAYANG SLCH</t>
  </si>
  <si>
    <t>EJOB1039345</t>
  </si>
  <si>
    <t>SINAR ZFM</t>
  </si>
  <si>
    <t>EJOB1039343</t>
  </si>
  <si>
    <t>MUTISIANA IMPIAN ENTERPRISE</t>
  </si>
  <si>
    <t>EJOB1050142</t>
  </si>
  <si>
    <t>EP MAINTENANCE</t>
  </si>
  <si>
    <t>EJOB1044486</t>
  </si>
  <si>
    <t>PUSAT TUISYEN DIDIKAN CERIA</t>
  </si>
  <si>
    <t>EJOB1050141</t>
  </si>
  <si>
    <t>IKATAN NURANI ENTERPRISE</t>
  </si>
  <si>
    <t>EJOB1039334</t>
  </si>
  <si>
    <t>IANN ENTERPRISE</t>
  </si>
  <si>
    <t>EJOB1050140</t>
  </si>
  <si>
    <t>PILCON REFRIGERATION &amp; AIR-CONDITIONING SDN. BHD.</t>
  </si>
  <si>
    <t>EJOB1039326</t>
  </si>
  <si>
    <t>TINTA BATIK HOUSE</t>
  </si>
  <si>
    <t>EJOB1050139</t>
  </si>
  <si>
    <t>DAMINAS TEGUH ENTERPRISE</t>
  </si>
  <si>
    <t>EJOB1050138</t>
  </si>
  <si>
    <t>TASKA AN NUR HIDAYAH TANAH MERAH</t>
  </si>
  <si>
    <t>EJOB1050137</t>
  </si>
  <si>
    <t>NUYO ENTERPRISE</t>
  </si>
  <si>
    <t>EJOB1050136</t>
  </si>
  <si>
    <t>PIALA ENTERPRISE</t>
  </si>
  <si>
    <t>EJOB1050135</t>
  </si>
  <si>
    <t>WAN HUSAIN &amp; KELUARGA ENTERPRISE</t>
  </si>
  <si>
    <t>EJOB1050134</t>
  </si>
  <si>
    <t>IVANNA DELIGHT ENTERPRISE</t>
  </si>
  <si>
    <t>EJOB1039314</t>
  </si>
  <si>
    <t>KOPITIAM KITA</t>
  </si>
  <si>
    <t>EJOB1050133</t>
  </si>
  <si>
    <t>EAZ AIRIF ENTERPRISE</t>
  </si>
  <si>
    <t>EJOB1050132</t>
  </si>
  <si>
    <t>KEDAI CERMIN &amp; ALUMINIUM SAFA</t>
  </si>
  <si>
    <t>EJOB1050131</t>
  </si>
  <si>
    <t>KOTA CEMERLANG TRADING</t>
  </si>
  <si>
    <t>EJOB1050130</t>
  </si>
  <si>
    <t>CHOK DEE BIO AGRICULTURE</t>
  </si>
  <si>
    <t>EJOB1050129</t>
  </si>
  <si>
    <t>THE EXIT CENTRE</t>
  </si>
  <si>
    <t>EJOB1039295</t>
  </si>
  <si>
    <t>EDARAN UMI &amp; KELUARGA</t>
  </si>
  <si>
    <t>EJOB1050128</t>
  </si>
  <si>
    <t>KOOK KIM FONG</t>
  </si>
  <si>
    <t>EJOB1039290</t>
  </si>
  <si>
    <t>RM RIZAL ENTERPRISE</t>
  </si>
  <si>
    <t>EJOB1050127</t>
  </si>
  <si>
    <t>OPEX ENTERPRISE</t>
  </si>
  <si>
    <t>EJOB1039287</t>
  </si>
  <si>
    <t>PUSAT JAGAAN KANAK KANAK DIDIK CEMERLANG</t>
  </si>
  <si>
    <t>EJOB1050126</t>
  </si>
  <si>
    <t>KARIMAH SULAIMAN ENTERPRISE</t>
  </si>
  <si>
    <t>EJOB1050125</t>
  </si>
  <si>
    <t>JUSTLIFE CARE HOME</t>
  </si>
  <si>
    <t>EJOB1050124</t>
  </si>
  <si>
    <t>YANI MARINE SERVICES</t>
  </si>
  <si>
    <t>EJOB1050123</t>
  </si>
  <si>
    <t>F SOLUTION MANAGEMENT SERVICE</t>
  </si>
  <si>
    <t>EJOB1050122</t>
  </si>
  <si>
    <t>AGENSI CEMPAKA</t>
  </si>
  <si>
    <t>EJOB1050121</t>
  </si>
  <si>
    <t>TASKA ANAK KU CERIA</t>
  </si>
  <si>
    <t>EJOB1050120</t>
  </si>
  <si>
    <t>KHAIRMAN BIN SABAR</t>
  </si>
  <si>
    <t>EJOB1050119</t>
  </si>
  <si>
    <t>BANLI CONSTRUCTION &amp; ENTERPRISE</t>
  </si>
  <si>
    <t>EJOB1050118</t>
  </si>
  <si>
    <t>PERNIAGAAN TAN JAYA</t>
  </si>
  <si>
    <t>EJOB1050117</t>
  </si>
  <si>
    <t>PERNIAGAAN YI SHENGFAFA</t>
  </si>
  <si>
    <t>EJOB1050116</t>
  </si>
  <si>
    <t>OREADY ENTERPRISE</t>
  </si>
  <si>
    <t>EJOB1050115</t>
  </si>
  <si>
    <t>CKP WENG SENG ENTERPRISE</t>
  </si>
  <si>
    <t>EJOB1050114</t>
  </si>
  <si>
    <t>SHINETECH TRADING &amp; ENGINEERING</t>
  </si>
  <si>
    <t>EJOB1050113</t>
  </si>
  <si>
    <t>D KUATI ENTERPRISE</t>
  </si>
  <si>
    <t>EJOB1050112</t>
  </si>
  <si>
    <t>NOORNAS ENTERPRISE</t>
  </si>
  <si>
    <t>EJOB1050111</t>
  </si>
  <si>
    <t>FENG NIAN FOUNDRY</t>
  </si>
  <si>
    <t>EJOB1039262</t>
  </si>
  <si>
    <t>LIAN TEOH SENG FISHERY</t>
  </si>
  <si>
    <t>EJOB1009344</t>
  </si>
  <si>
    <t>KER HWA ENTERPRISE</t>
  </si>
  <si>
    <t>EJOB1039260</t>
  </si>
  <si>
    <t>JAYA BALAK ENTERPRISE</t>
  </si>
  <si>
    <t>EJOB1008222</t>
  </si>
  <si>
    <t>PORT WELD CHARCOAL ADVENTURE</t>
  </si>
  <si>
    <t>EJOB1039258</t>
  </si>
  <si>
    <t>BINA MAJID ENTERPRISE</t>
  </si>
  <si>
    <t>EJOB1032287</t>
  </si>
  <si>
    <t>AYWA ENTERPRISE</t>
  </si>
  <si>
    <t>EJOB1050110</t>
  </si>
  <si>
    <t>CHILDS CREATION ART COM</t>
  </si>
  <si>
    <t>EJOB1050109</t>
  </si>
  <si>
    <t>SAMUDERA AKUAKULTUR ENTERPRISE</t>
  </si>
  <si>
    <t>EJOB1039246</t>
  </si>
  <si>
    <t>S KUMARAN ENTERPRISE</t>
  </si>
  <si>
    <t>EJOB1050108</t>
  </si>
  <si>
    <t>TASKA ANAK GIRANG</t>
  </si>
  <si>
    <t>EJOB1050107</t>
  </si>
  <si>
    <t>FOOK LOON ENTERPRISE</t>
  </si>
  <si>
    <t>EJOB1050106</t>
  </si>
  <si>
    <t>SL STORY LOVED BRIDAL IMAGE STUDIO</t>
  </si>
  <si>
    <t>EJOB1050105</t>
  </si>
  <si>
    <t>WENG KENG FARM</t>
  </si>
  <si>
    <t>EJOB1050104</t>
  </si>
  <si>
    <t>LIFE GATE ENTERPRISE</t>
  </si>
  <si>
    <t>EJOB1050103</t>
  </si>
  <si>
    <t>JATSON EQUIPMENT</t>
  </si>
  <si>
    <t>EJOB1050102</t>
  </si>
  <si>
    <t>ZAIRINA BINTI MOHD @ GHAZALI</t>
  </si>
  <si>
    <t>EJOB1050101</t>
  </si>
  <si>
    <t>HUP HUP SARANG BURUNG WALIT</t>
  </si>
  <si>
    <t>EJOB1050100</t>
  </si>
  <si>
    <t>RAFAS ENTERPRISE</t>
  </si>
  <si>
    <t>EJOB1050099</t>
  </si>
  <si>
    <t>JABAL SUFF ENTERPRISE</t>
  </si>
  <si>
    <t>EJOB1013612</t>
  </si>
  <si>
    <t>AZILAWATI ENTERPRISE</t>
  </si>
  <si>
    <t>EJOB1050098</t>
  </si>
  <si>
    <t>SITI ZUBAIDAH BINTI ABU BAKAR</t>
  </si>
  <si>
    <t>EJOB1050097</t>
  </si>
  <si>
    <t>NEGAN WORLD ENTERPRISE</t>
  </si>
  <si>
    <t>EJOB1050096</t>
  </si>
  <si>
    <t>CHIALAT PHOTOCOPY</t>
  </si>
  <si>
    <t>EJOB1050095</t>
  </si>
  <si>
    <t>MOHD NIZAM BIN MOHD YUSOF</t>
  </si>
  <si>
    <t>EJOB1050094</t>
  </si>
  <si>
    <t>LBK MOULDING</t>
  </si>
  <si>
    <t>EJOB1050093</t>
  </si>
  <si>
    <t>KYUNG SANG ENTERPRISE</t>
  </si>
  <si>
    <t>EJOB1039220</t>
  </si>
  <si>
    <t>EXCLUSIVE FITNESS</t>
  </si>
  <si>
    <t>EJOB1050092</t>
  </si>
  <si>
    <t>VINCE SKYCAM</t>
  </si>
  <si>
    <t>EJOB1039217</t>
  </si>
  <si>
    <t>DOLF FASHION</t>
  </si>
  <si>
    <t>EJOB1050091</t>
  </si>
  <si>
    <t>KWAN YIK LEONG</t>
  </si>
  <si>
    <t>EJOB1050090</t>
  </si>
  <si>
    <t>ZIZA MAJU ENTERPRISE</t>
  </si>
  <si>
    <t>EJOB1032252</t>
  </si>
  <si>
    <t>CM GLASS NETWORK</t>
  </si>
  <si>
    <t>EJOB1044445</t>
  </si>
  <si>
    <t>GRAND ATTIRE</t>
  </si>
  <si>
    <t>EJOB1039208</t>
  </si>
  <si>
    <t>Y AND M SERVICES</t>
  </si>
  <si>
    <t>EJOB1050089</t>
  </si>
  <si>
    <t>AMEC AUTO MACHINERY</t>
  </si>
  <si>
    <t>EJOB1050088</t>
  </si>
  <si>
    <t>SRI SETIA JASA CANOPY ENTERPRISE</t>
  </si>
  <si>
    <t>EJOB1039197</t>
  </si>
  <si>
    <t>IKSA JAYA ENTERPRISE</t>
  </si>
  <si>
    <t>EJOB1050087</t>
  </si>
  <si>
    <t>MAHL ENTERPRISE</t>
  </si>
  <si>
    <t>EJOB1050086</t>
  </si>
  <si>
    <t>SMART SKILL CENTRE</t>
  </si>
  <si>
    <t>EJOB1050085</t>
  </si>
  <si>
    <t>PENTERNAKAN COLUMBIA</t>
  </si>
  <si>
    <t>EJOB1050084</t>
  </si>
  <si>
    <t>CHONG LAM ENTERPRISE</t>
  </si>
  <si>
    <t>EJOB1050083</t>
  </si>
  <si>
    <t>PARUNAK ENTERPRISE</t>
  </si>
  <si>
    <t>EJOB1050082</t>
  </si>
  <si>
    <t>GREEN A CARE FRUITS NURSERY</t>
  </si>
  <si>
    <t>EJOB1050081</t>
  </si>
  <si>
    <t>ARCHAANAA ENTERPRISE</t>
  </si>
  <si>
    <t>EJOB1039176</t>
  </si>
  <si>
    <t>CHEE KIEN MACHINERY</t>
  </si>
  <si>
    <t>EJOB1050080</t>
  </si>
  <si>
    <t>OKED TRADING</t>
  </si>
  <si>
    <t>EJOB1050079</t>
  </si>
  <si>
    <t>HAYAR ENTERPRISE</t>
  </si>
  <si>
    <t>EJOB1050078</t>
  </si>
  <si>
    <t>JAI NAMDAVE ENTERPRISE</t>
  </si>
  <si>
    <t>EJOB1023406</t>
  </si>
  <si>
    <t>RENDEZVOUS STUDIO</t>
  </si>
  <si>
    <t>EJOB1050077</t>
  </si>
  <si>
    <t>CHERRY TOMYAM</t>
  </si>
  <si>
    <t>EJOB1050076</t>
  </si>
  <si>
    <t>MOMENT CAPTURE</t>
  </si>
  <si>
    <t>EJOB1050075</t>
  </si>
  <si>
    <t>MIRA ENVELOPE &amp; PACKETS PRODUCTION</t>
  </si>
  <si>
    <t>EJOB1050074</t>
  </si>
  <si>
    <t>PRIZE SYNEGRY</t>
  </si>
  <si>
    <t>EJOB1050073</t>
  </si>
  <si>
    <t>POLARIS CREATIVE DECOR</t>
  </si>
  <si>
    <t>EJOB1039162</t>
  </si>
  <si>
    <t>SOONVIN FATT CONSTRUCTION</t>
  </si>
  <si>
    <t>EJOB1050072</t>
  </si>
  <si>
    <t>ALEEYA DELIGHTS</t>
  </si>
  <si>
    <t>EJOB1050071</t>
  </si>
  <si>
    <t>SIM &amp; CHAN GLASS ALUMINIUM ENGINEERING</t>
  </si>
  <si>
    <t>EJOB1050070</t>
  </si>
  <si>
    <t>NT HONG GIAP ENTERPRISE</t>
  </si>
  <si>
    <t>EJOB1050069</t>
  </si>
  <si>
    <t>AUTOGRAPHIC TRADING CO</t>
  </si>
  <si>
    <t>EJOB1050068</t>
  </si>
  <si>
    <t>TOH KEE ENTERPRISE</t>
  </si>
  <si>
    <t>EJOB1050067</t>
  </si>
  <si>
    <t>KPS PRINT &amp; SUPPLIES</t>
  </si>
  <si>
    <t>EJOB1050066</t>
  </si>
  <si>
    <t>LE INDUSTRIAL WASTE MANAGEMENT</t>
  </si>
  <si>
    <t>EJOB1050065</t>
  </si>
  <si>
    <t>KPY LAUNDRY &amp; DRY CLEAN</t>
  </si>
  <si>
    <t>EJOB1050064</t>
  </si>
  <si>
    <t>BARAKAH FARM ENTERPRISE</t>
  </si>
  <si>
    <t>EJOB1050063</t>
  </si>
  <si>
    <t>K E TAN MANAGEMENT SERVICES</t>
  </si>
  <si>
    <t>EJOB1050062</t>
  </si>
  <si>
    <t>CHEN LEE KUN</t>
  </si>
  <si>
    <t>EJOB1050061</t>
  </si>
  <si>
    <t>MULTIWAY VENTURES SDN. BHD.</t>
  </si>
  <si>
    <t>EJOB1050060</t>
  </si>
  <si>
    <t>GCH.COM INTERNATIONAL SDN. BHD.</t>
  </si>
  <si>
    <t>EJOB1039132</t>
  </si>
  <si>
    <t>YEUNG LOK LAYER FARM SDN. BHD.</t>
  </si>
  <si>
    <t>EJOB1039131</t>
  </si>
  <si>
    <t>CITRUS CITY SODA FACTORY SDN. BHD.</t>
  </si>
  <si>
    <t>EJOB1050059</t>
  </si>
  <si>
    <t>BORNEO ECO FISH SDN. BHD.</t>
  </si>
  <si>
    <t>EJOB1050058</t>
  </si>
  <si>
    <t>PASIR JAYA DEVELOPMENT SDN. BHD.</t>
  </si>
  <si>
    <t>EJOB1039129</t>
  </si>
  <si>
    <t>TBMC AUTO PARTS SDN. BHD.</t>
  </si>
  <si>
    <t>EJOB1050057</t>
  </si>
  <si>
    <t>AWANA DELIMA ENTERPRISE SDN. BHD.</t>
  </si>
  <si>
    <t>EJOB1050056</t>
  </si>
  <si>
    <t>CHOP CHEE SENG CORPORATION (M) SDN. BHD.</t>
  </si>
  <si>
    <t>EJOB1050055</t>
  </si>
  <si>
    <t>MEGAN ALFA SDN. BHD.</t>
  </si>
  <si>
    <t>EJOB1019637</t>
  </si>
  <si>
    <t>BESTAMART SUPERMARKET SDN. BHD.</t>
  </si>
  <si>
    <t>EJOB1050054</t>
  </si>
  <si>
    <t>BS SUPERMART SDN. BHD.</t>
  </si>
  <si>
    <t>MELIPUTI SARAWAK</t>
  </si>
  <si>
    <t>EJOB1032199</t>
  </si>
  <si>
    <t>IVORY SUCCESS SDN. BHD.</t>
  </si>
  <si>
    <t>EJOB1015449</t>
  </si>
  <si>
    <t>BOH MING FOOD PROCESSING INDUSTRIES SDN. BHD.</t>
  </si>
  <si>
    <t>EJOB1006115</t>
  </si>
  <si>
    <t>SHYI GUANG ELECTRICAL WORKS SDN. BHD.</t>
  </si>
  <si>
    <t>EJOB1039125</t>
  </si>
  <si>
    <t>BALI PLANTATION SDN. BHD.</t>
  </si>
  <si>
    <t>EJOB1039124</t>
  </si>
  <si>
    <t>CTS BUILDERS SDN. BHD.</t>
  </si>
  <si>
    <t>EJOB1039121</t>
  </si>
  <si>
    <t>MIRI BEST ONE SDN. BHD.</t>
  </si>
  <si>
    <t>EJOB1039120</t>
  </si>
  <si>
    <t>HUP AIK OIL PALM SDN. BHD.</t>
  </si>
  <si>
    <t>EJOB1050053</t>
  </si>
  <si>
    <t>DAESCO SDN. BHD.</t>
  </si>
  <si>
    <t>EJOB1013542</t>
  </si>
  <si>
    <t>U-BEST FARMING SDN. BHD.</t>
  </si>
  <si>
    <t>EJOB1020047</t>
  </si>
  <si>
    <t>SYARIKAT SENI BUMI CONTRACTOR SDN. BHD.</t>
  </si>
  <si>
    <t>EJOB1039119</t>
  </si>
  <si>
    <t>WK LAU'S TRADING SDN. BHD.</t>
  </si>
  <si>
    <t>EJOB1005885</t>
  </si>
  <si>
    <t>JUARA EMAS INDAH SDN. BHD.</t>
  </si>
  <si>
    <t>EJOB1039118</t>
  </si>
  <si>
    <t>LEE SPORTS TOTO AGENCY SDN. BHD.</t>
  </si>
  <si>
    <t>EJOB1050052</t>
  </si>
  <si>
    <t>SLS LOGISTICS SDN. BHD.</t>
  </si>
  <si>
    <t>EJOB1032189</t>
  </si>
  <si>
    <t>RTG INTECH CORPORATION (M) SDN. BHD.</t>
  </si>
  <si>
    <t>EJOB1039117</t>
  </si>
  <si>
    <t>YEO TANG HING NURSERY SDN. BHD.</t>
  </si>
  <si>
    <t>EJOB1009261</t>
  </si>
  <si>
    <t>KIM MING SHOES ENTERPRISE SDN. BHD.</t>
  </si>
  <si>
    <t>EJOB1001406</t>
  </si>
  <si>
    <t>Y.M.N.R. HERITAGE SDN. BHD.</t>
  </si>
  <si>
    <t>EJOB1039115</t>
  </si>
  <si>
    <t>USMP INDUSTRIES SDN. BHD.</t>
  </si>
  <si>
    <t>EJOB1050051</t>
  </si>
  <si>
    <t>ISMACO AUTOMOTIVE SDN. BHD.</t>
  </si>
  <si>
    <t>EJOB1050050</t>
  </si>
  <si>
    <t>BERKAT JUTA KASIH SDN. BHD.</t>
  </si>
  <si>
    <t>EJOB1039114</t>
  </si>
  <si>
    <t>PENTA FREIGHT INTERNATIONAL SDN. BHD.</t>
  </si>
  <si>
    <t>EJOB1050049</t>
  </si>
  <si>
    <t>MELINAU CONTAINER SERVICES SDN. BHD.</t>
  </si>
  <si>
    <t>EJOB1050048</t>
  </si>
  <si>
    <t>GOLDEN DRAGON CITY SDN. BHD.</t>
  </si>
  <si>
    <t>EJOB1050047</t>
  </si>
  <si>
    <t>FRENCH FRIES (MALAYSIA) SDN. BHD.</t>
  </si>
  <si>
    <t>EJOB1039111</t>
  </si>
  <si>
    <t>BULLSTATE SDN. BHD.</t>
  </si>
  <si>
    <t>EJOB1050046</t>
  </si>
  <si>
    <t>TN ELEVATOR &amp; EQUIPMENT SERVICES SDN BHD</t>
  </si>
  <si>
    <t>FORMERLY KNOWN AS INTERNATIONAL ENVIRONMENTAL ENGINEERING SDN. BHD.</t>
  </si>
  <si>
    <t>EJOB1050045</t>
  </si>
  <si>
    <t>MEWAH DAIRIES SDN BHD</t>
  </si>
  <si>
    <t>EJOB1032182</t>
  </si>
  <si>
    <t>REJANG HEALTHCARE CENTRE SDN. BHD.</t>
  </si>
  <si>
    <t>EJOB1001010</t>
  </si>
  <si>
    <t>PUTRA SENTOSA ENTERPRISE SDN. BHD.</t>
  </si>
  <si>
    <t>EJOB1050044</t>
  </si>
  <si>
    <t>GOLDFIRE MEDIC SDN. BHD.</t>
  </si>
  <si>
    <t>(SUGERBUN MJC)</t>
  </si>
  <si>
    <t>EJOB1050043</t>
  </si>
  <si>
    <t>BREMFIELD SDN. BHD.</t>
  </si>
  <si>
    <t>EJOB1039109</t>
  </si>
  <si>
    <t>PANTECH STAINLESS &amp; ALLOY INDUSTRIES SDN. BHD.</t>
  </si>
  <si>
    <t>EJOB1032180</t>
  </si>
  <si>
    <t>STX PRECISION (JB) SDN. BHD.</t>
  </si>
  <si>
    <t>EJOB1018701</t>
  </si>
  <si>
    <t>BIOFUEL ENERGY RESOURCES SDN. BHD.</t>
  </si>
  <si>
    <t>EJOB1000615</t>
  </si>
  <si>
    <t>TRANSCARGO FREIGHT &amp; FORWARDING (M) SDN. BHD.</t>
  </si>
  <si>
    <t>EJOB1039107</t>
  </si>
  <si>
    <t>ADL MEDICAL SYSTEM SDN. BHD.</t>
  </si>
  <si>
    <t>EJOB1032178</t>
  </si>
  <si>
    <t>SEPANG AIRCRAFT ENGINEERING SDN. BHD.</t>
  </si>
  <si>
    <t>EJOB1014995</t>
  </si>
  <si>
    <t>SMJ TERATAI SDN. BHD.</t>
  </si>
  <si>
    <t>EJOB1050042</t>
  </si>
  <si>
    <t>CHE GHAZAIB ENTERPRISE</t>
  </si>
  <si>
    <t>EJOB1050041</t>
  </si>
  <si>
    <t>ZHIN HENG HARDWARE &amp; TRADING SDN. BHD.</t>
  </si>
  <si>
    <t>EJOB1050040</t>
  </si>
  <si>
    <t>LL MALAYSIA TAMAN TEMA SDN. BHD.</t>
  </si>
  <si>
    <t>LEGOLAND MALAYSIA</t>
  </si>
  <si>
    <t>EJOB1004952</t>
  </si>
  <si>
    <t>PERNIAGAAN HERBA SRI TANJUNG SDN. BHD.</t>
  </si>
  <si>
    <t>PERNIAGAAN HERBA SRI TANJUNG SDN. BHD. - TL 11/7,JALAN PARIT MARJUNID LAUT 7/7,</t>
  </si>
  <si>
    <t>EJOB1032176</t>
  </si>
  <si>
    <t>FAIZA FOOD INDUSTRIES SDN. BHD.</t>
  </si>
  <si>
    <t>EJOB1050039</t>
  </si>
  <si>
    <t>PILOT LOGISTICS SERVICES SDN BHD</t>
  </si>
  <si>
    <t>EJOB1019241</t>
  </si>
  <si>
    <t>YONG MIN OFFICE AUTOMATION SDN. BHD.</t>
  </si>
  <si>
    <t>EJOB1039103</t>
  </si>
  <si>
    <t>E. EX HAIR SALON &amp; ACADEMY SDN. BHD.</t>
  </si>
  <si>
    <t>EJOB1050038</t>
  </si>
  <si>
    <t>JABCO FILTER SYSTEM SDN. BHD.</t>
  </si>
  <si>
    <t>EJOB1032173</t>
  </si>
  <si>
    <t>AMELI ENTERPRISE SDN. BHD.</t>
  </si>
  <si>
    <t>EJOB1039100</t>
  </si>
  <si>
    <t>HB GLASS &amp; ALUMINIUM SDN. BHD.</t>
  </si>
  <si>
    <t>EJOB1039099</t>
  </si>
  <si>
    <t>BRIGHTEN INDUSTRIES SDN. BHD.</t>
  </si>
  <si>
    <t>EJOB1032172</t>
  </si>
  <si>
    <t>VALUE-PLAN CORPORATE SERVICES SDN. BHD.</t>
  </si>
  <si>
    <t>EJOB1050037</t>
  </si>
  <si>
    <t>CORNERSTONE CENTRE FOR EXCELLENCE (M) SDN. BHD.</t>
  </si>
  <si>
    <t>EJOB1039097</t>
  </si>
  <si>
    <t>PZO PRINTING SDN BHD</t>
  </si>
  <si>
    <t>EJOB1039094</t>
  </si>
  <si>
    <t>THE DESSERT EMPIRE SDN BHD</t>
  </si>
  <si>
    <t>EJOB1050036</t>
  </si>
  <si>
    <t>TITIAN JASAMAS SDN. BHD.</t>
  </si>
  <si>
    <t>EJOB1050035</t>
  </si>
  <si>
    <t>AME ENGINEERING INDUSTRIES SDN. BHD.</t>
  </si>
  <si>
    <t>EJOB1013517</t>
  </si>
  <si>
    <t>LE'SHINE (HQ) SDN BHD</t>
  </si>
  <si>
    <t>EJOB1050034</t>
  </si>
  <si>
    <t>SUM MFG (M) SDN. BHD.</t>
  </si>
  <si>
    <t>EJOB1050033</t>
  </si>
  <si>
    <t>USAHA JAYA VENEER SDN. BHD.</t>
  </si>
  <si>
    <t>EJOB1050032</t>
  </si>
  <si>
    <t>BOACK CHIEW WELDING SDN. BHD.</t>
  </si>
  <si>
    <t>EJOB1050031</t>
  </si>
  <si>
    <t>TEMASEK COATING SDN. BHD.</t>
  </si>
  <si>
    <t>EJOB1050030</t>
  </si>
  <si>
    <t>BJ GRANITE SDN. BHD.</t>
  </si>
  <si>
    <t>EJOB1039090</t>
  </si>
  <si>
    <t>D'SYAM SECURITY &amp; SAFETY CONSULTANT SDN. BHD.</t>
  </si>
  <si>
    <t>EJOB1050029</t>
  </si>
  <si>
    <t>EEW MALAYSIA SDN. BHD.</t>
  </si>
  <si>
    <t>EJOB1008371</t>
  </si>
  <si>
    <t>WONDER FOOD SDN. BHD.</t>
  </si>
  <si>
    <t>EJOB1050028</t>
  </si>
  <si>
    <t>NSR SUN MARINE SDN. BHD.</t>
  </si>
  <si>
    <t>EJOB1050027</t>
  </si>
  <si>
    <t>THE MALAY CULTURAL VILLAGE SDN. BHD.</t>
  </si>
  <si>
    <t>EJOB1039088</t>
  </si>
  <si>
    <t>ALLGOOD ENTERPRISE SDN. BHD.</t>
  </si>
  <si>
    <t>EJOB1039087</t>
  </si>
  <si>
    <t>BAHRU STAINLESS SDN. BHD.</t>
  </si>
  <si>
    <t>EJOB1019371</t>
  </si>
  <si>
    <t>BUILD-UP ENGINEERING SDN. BHD.</t>
  </si>
  <si>
    <t>EJOB1050026</t>
  </si>
  <si>
    <t>JIN QUAN SAWIT SDN. BHD.</t>
  </si>
  <si>
    <t>EJOB1050025</t>
  </si>
  <si>
    <t>R-LOGIC SDN. BHD.</t>
  </si>
  <si>
    <t>EJOB1050024</t>
  </si>
  <si>
    <t>MASSIF MARINE (M) SDN. BHD.</t>
  </si>
  <si>
    <t>EJOB1032165</t>
  </si>
  <si>
    <t>SMITH INTERNATIONAL GULF SERVICES (M) SDN. BHD.</t>
  </si>
  <si>
    <t>EJOB1032164</t>
  </si>
  <si>
    <t>RONSER BIO-TECH BERHAD</t>
  </si>
  <si>
    <t>EJOB1006197</t>
  </si>
  <si>
    <t>DHIR &amp; PARTNERS SDN. BHD.</t>
  </si>
  <si>
    <t>EJOB1050023</t>
  </si>
  <si>
    <t>UNITED SYSTEM TECHNOLOGIES SDN. BHD.</t>
  </si>
  <si>
    <t>EJOB1050022</t>
  </si>
  <si>
    <t>SDS TOP BAKER SDN. BHD.</t>
  </si>
  <si>
    <t>EJOB1019400</t>
  </si>
  <si>
    <t>TIONG WANG SDN. BHD.</t>
  </si>
  <si>
    <t>EJOB1013501</t>
  </si>
  <si>
    <t>TASTE BETTER (M) SDN. BHD.</t>
  </si>
  <si>
    <t>EJOB1050021</t>
  </si>
  <si>
    <t>ECO-GLASS INDUSTRIES SDN. BHD.</t>
  </si>
  <si>
    <t>EJOB1050020</t>
  </si>
  <si>
    <t>ECOVEST INDUSTRIAL SERVICE SDN. BHD.</t>
  </si>
  <si>
    <t>EJOB1050019</t>
  </si>
  <si>
    <t>YINSON MARINE SERVICES SDN. BHD.</t>
  </si>
  <si>
    <t>EJOB1039075</t>
  </si>
  <si>
    <t>KOO'S TIMBER PRODUCTS SDN BHD</t>
  </si>
  <si>
    <t>EJOB1050018</t>
  </si>
  <si>
    <t>AGENSI PEKERJAAN VSMAS MANAGEMENT SDN. BHD.</t>
  </si>
  <si>
    <t>EJOB1050017</t>
  </si>
  <si>
    <t>HORIZON HILLS RESORT BERHAD</t>
  </si>
  <si>
    <t>EJOB1039070</t>
  </si>
  <si>
    <t>REGENCY SPECIALIST HOSPITAL SDN. BHD.</t>
  </si>
  <si>
    <t>EJOB1000382</t>
  </si>
  <si>
    <t>SIMBOL PRIMA SDN. BHD.</t>
  </si>
  <si>
    <t>EJOB1050016</t>
  </si>
  <si>
    <t>YS CHONG ENTERPRISE SDN. BHD.</t>
  </si>
  <si>
    <t>EJOB1039066</t>
  </si>
  <si>
    <t>H SHENG TRADING SDN. BHD.</t>
  </si>
  <si>
    <t>EJOB1032154</t>
  </si>
  <si>
    <t>WMS INDUSTRIAL GAS &amp; EQUIPMENT SDN. BHD.</t>
  </si>
  <si>
    <t>EJOB1050015</t>
  </si>
  <si>
    <t>TKC PREMIX SDN. BHD.</t>
  </si>
  <si>
    <t>EJOB1050014</t>
  </si>
  <si>
    <t>EMHART GLASS SDN. BHD.</t>
  </si>
  <si>
    <t>EJOB1039063</t>
  </si>
  <si>
    <t>HARINI COLLECTION &amp; DESIGNS SDN. BHD.</t>
  </si>
  <si>
    <t>EJOB1039061</t>
  </si>
  <si>
    <t>COSTAR FURNITURE SDN. BHD.</t>
  </si>
  <si>
    <t>EJOB1039059</t>
  </si>
  <si>
    <t>ALL SECURITY TECHNOLOGY SDN. BHD.</t>
  </si>
  <si>
    <t>EJOB1050013</t>
  </si>
  <si>
    <t>EMBUN KARISMA RESOURCES (M) SDN. BHD.</t>
  </si>
  <si>
    <t>EJOB1039058</t>
  </si>
  <si>
    <t>GOLDEN MICRON (M) SDN. BHD.</t>
  </si>
  <si>
    <t>EJOB1050012</t>
  </si>
  <si>
    <t>KOW HOCK BUILDING MATERIALS (M) SDN. BHD.</t>
  </si>
  <si>
    <t>EJOB1050011</t>
  </si>
  <si>
    <t>EIK ENGINEERING SDN. BHD.</t>
  </si>
  <si>
    <t>EJOB1032152</t>
  </si>
  <si>
    <t>AGILE LOGISTICS (M) SDN. BHD.</t>
  </si>
  <si>
    <t>EJOB1050010</t>
  </si>
  <si>
    <t>UE NOVO (M) SDN. BHD.</t>
  </si>
  <si>
    <t>EJOB1044391</t>
  </si>
  <si>
    <t>FEI YONG PLANTATIONS SDN. BHD.</t>
  </si>
  <si>
    <t>EJOB1020454</t>
  </si>
  <si>
    <t>KONGKON SDN. BHD.</t>
  </si>
  <si>
    <t>EJOB1019338</t>
  </si>
  <si>
    <t>QIYAMAN RESOURCES (M) SDN BHD</t>
  </si>
  <si>
    <t>EJOB1006199</t>
  </si>
  <si>
    <t>GAS MALAYSIA BERHAD</t>
  </si>
  <si>
    <t>EJOB1016121</t>
  </si>
  <si>
    <t>SUPRATECHNIC (M) SDN. BHD.</t>
  </si>
  <si>
    <t>EJOB1013487</t>
  </si>
  <si>
    <t>GLOBAL AMITY SDN. BHD.</t>
  </si>
  <si>
    <t>HONDA 3S BANDAR BARU BANGI</t>
  </si>
  <si>
    <t>EJOB1050009</t>
  </si>
  <si>
    <t>AMISLAMIC FUNDS MANAGEMENT SDN. BHD.</t>
  </si>
  <si>
    <t>EJOB1039054</t>
  </si>
  <si>
    <t>3M MALAYSIA SDN BHD</t>
  </si>
  <si>
    <t>EJOB1050008</t>
  </si>
  <si>
    <t>BD AGRICULTURE (MALAYSIA) SDN. BHD.</t>
  </si>
  <si>
    <t>EJOB1015132</t>
  </si>
  <si>
    <t>MR. D.I.Y. (M) SDN. BHD.</t>
  </si>
  <si>
    <t>EJOB1039051</t>
  </si>
  <si>
    <t>KKL MAJU ENTERPRISE SDN. BHD.</t>
  </si>
  <si>
    <t>EJOB1050007</t>
  </si>
  <si>
    <t>BORNION GUANGKEN RUBBER SDN. BHD.</t>
  </si>
  <si>
    <t>EJOB1032145</t>
  </si>
  <si>
    <t>MIYAKI AUTOMOBILE SDN. BHD.</t>
  </si>
  <si>
    <t>EJOB1039048</t>
  </si>
  <si>
    <t>HAJI INTERNATIONAL SDN. BHD.</t>
  </si>
  <si>
    <t>EJOB1039047</t>
  </si>
  <si>
    <t>STRAITS MILLENNIUM SDN. BHD.</t>
  </si>
  <si>
    <t>EJOB1015024</t>
  </si>
  <si>
    <t>TS FORCE SDN. BHD.</t>
  </si>
  <si>
    <t>EJOB1050006</t>
  </si>
  <si>
    <t>GENESIS SPECTRUM SDN. BHD.</t>
  </si>
  <si>
    <t>EJOB1039045</t>
  </si>
  <si>
    <t>ORANJE MY  SDN. BHD.</t>
  </si>
  <si>
    <t>EJOB1018284</t>
  </si>
  <si>
    <t>SH HEAVY MACHINERY SDN. BHD.</t>
  </si>
  <si>
    <t>EJOB1050005</t>
  </si>
  <si>
    <t>ASTRA MANUFACTURING SDN. BHD.</t>
  </si>
  <si>
    <t>EJOB1039040</t>
  </si>
  <si>
    <t>3R MEDIA SDN. BHD.</t>
  </si>
  <si>
    <t>EJOB1039038</t>
  </si>
  <si>
    <t>NTT DATA BUSINESS SOLUTIONS MSC  SDN. BHD.</t>
  </si>
  <si>
    <t>EJOB1018451</t>
  </si>
  <si>
    <t>MERU COMPUTER FORMS SDN. BHD.</t>
  </si>
  <si>
    <t>EJOB1039032</t>
  </si>
  <si>
    <t>MR D.I.Y. (KK) SDN. BHD.</t>
  </si>
  <si>
    <t>EJOB1050004</t>
  </si>
  <si>
    <t>QISTINA AVENUE SDN. BHD.</t>
  </si>
  <si>
    <t>EJOB1050003</t>
  </si>
  <si>
    <t>POWER PLAS SERVICES SDN. BHD.</t>
  </si>
  <si>
    <t>EJOB1050002</t>
  </si>
  <si>
    <t>SWAROVSKI MALAYSIA TRADING SDN. BHD.</t>
  </si>
  <si>
    <t>EJOB1050001</t>
  </si>
  <si>
    <t>FOURSQUARE CARPENTER SDN. BHD.</t>
  </si>
  <si>
    <t>EJOB1050000</t>
  </si>
  <si>
    <t>KIMANIS POWER SDN. BHD.</t>
  </si>
  <si>
    <t>EJOB1013466</t>
  </si>
  <si>
    <t>HIFORCE SECURITY SDN. BHD.</t>
  </si>
  <si>
    <t>EJOB1032136</t>
  </si>
  <si>
    <t>HORNET SECURITY SDN. BHD.</t>
  </si>
  <si>
    <t>EJOB1049999</t>
  </si>
  <si>
    <t>ALUPOLE (M) SDN. BHD.</t>
  </si>
  <si>
    <t>EJOB1049998</t>
  </si>
  <si>
    <t>PIVOT SOLUTIONS SDN BHD</t>
  </si>
  <si>
    <t>EJOB1032135</t>
  </si>
  <si>
    <t>VON ARDENNE MALAYSIA SDN. BHD.</t>
  </si>
  <si>
    <t>EJOB1049997</t>
  </si>
  <si>
    <t>NAMTECH PRIMA  SDN. BHD.</t>
  </si>
  <si>
    <t>EJOB1022835</t>
  </si>
  <si>
    <t>NEW KEAN TAT AUTO PARTS SDN. BHD.</t>
  </si>
  <si>
    <t>EJOB1032131</t>
  </si>
  <si>
    <t>EMAS OFFSHORE SERVICES (M) SDN. BHD.</t>
  </si>
  <si>
    <t>EJOB1009288</t>
  </si>
  <si>
    <t>DRIVEN COMMUNICATIONS SDN.  BHD.</t>
  </si>
  <si>
    <t>EJOB1039016</t>
  </si>
  <si>
    <t>PEMBINAAN TERASMAJU SDN. BHD.</t>
  </si>
  <si>
    <t>EJOB1039013</t>
  </si>
  <si>
    <t>DIALIZ (M) SDN. BHD.</t>
  </si>
  <si>
    <t>MELIPUTI IBU PEJABAT BATANG KALI CAW PENDANG KEDAH &amp; BUKIT GAMBIR JOHOR</t>
  </si>
  <si>
    <t>EJOB1039010</t>
  </si>
  <si>
    <t>ARMSTRONG ELECTRONICS SDN BHD</t>
  </si>
  <si>
    <t>EJOB1019384</t>
  </si>
  <si>
    <t>TWIN TECH INDUSTRIAL CORPORATION SDN. BHD.</t>
  </si>
  <si>
    <t>EJOB1021953</t>
  </si>
  <si>
    <t>TAU FILMS SDN BHD</t>
  </si>
  <si>
    <t>FORMERLY KNOWN AS RHYTHM &amp; HUES SDN BHD</t>
  </si>
  <si>
    <t>EJOB1039009</t>
  </si>
  <si>
    <t>EVEREST BUILDER SDN. BHD.</t>
  </si>
  <si>
    <t>EJOB1000398</t>
  </si>
  <si>
    <t>RATUSAN PAKSI SECURITY SDN. BHD.</t>
  </si>
  <si>
    <t>EJOB1039008</t>
  </si>
  <si>
    <t>RFI CONTROL ENGINEERING SDN. BHD.</t>
  </si>
  <si>
    <t>FORMERLY KNOWN RFIGEN SDN. BHD.</t>
  </si>
  <si>
    <t>EJOB1032125</t>
  </si>
  <si>
    <t>SKYWORLD CLUB SDN. BHD.</t>
  </si>
  <si>
    <t>EJOB1049996</t>
  </si>
  <si>
    <t>DKSH SMOLLAN FIELD MARKETING (MALAYSIA) SDN. BHD.</t>
  </si>
  <si>
    <t>EJOB1015506</t>
  </si>
  <si>
    <t>NKS DISTRIBUTORS (KL) SDN. BHD.</t>
  </si>
  <si>
    <t>EJOB1039005</t>
  </si>
  <si>
    <t>GREEN EASTWOOD SDN. BHD.</t>
  </si>
  <si>
    <t>EJOB1032124</t>
  </si>
  <si>
    <t>PMP ARTIST MANAGEMENT SDN. BHD.</t>
  </si>
  <si>
    <t>EJOB1039004</t>
  </si>
  <si>
    <t>B J SCUBA &amp; SEA SPORT SDN BHD</t>
  </si>
  <si>
    <t>EJOB1049995</t>
  </si>
  <si>
    <t>ROSCOM SECURITY SDN. BHD.</t>
  </si>
  <si>
    <t>EJOB1032123</t>
  </si>
  <si>
    <t>ISLAND WATERPROOFING CONSTRUCTION (M) SDN. BHD.</t>
  </si>
  <si>
    <t>EJOB1049994</t>
  </si>
  <si>
    <t>DATA EXCESS SDN. BHD.</t>
  </si>
  <si>
    <t>EJOB1049993</t>
  </si>
  <si>
    <t>ARCA BIRU SDN. BHD.</t>
  </si>
  <si>
    <t>EJOB1009251</t>
  </si>
  <si>
    <t>PLASMA ELECTRIC (M) SDN. BHD.</t>
  </si>
  <si>
    <t>EJOB1049992</t>
  </si>
  <si>
    <t>KPT RECYCLE SDN. BHD.</t>
  </si>
  <si>
    <t>EJOB1023887</t>
  </si>
  <si>
    <t>MANJAKU HOLDINGS SDN. BHD.</t>
  </si>
  <si>
    <t>EJOB1049991</t>
  </si>
  <si>
    <t>TECH3 CONVERGED SERVICES SDN. BHD.</t>
  </si>
  <si>
    <t>EJOB1049990</t>
  </si>
  <si>
    <t>THE BRITISH SCHOOL OF KUALA LUMPUR SDN. BHD.</t>
  </si>
  <si>
    <t>THE BRITISH INTERNATIONAL SCHOOL - PRIMARY</t>
  </si>
  <si>
    <t>EJOB1049989</t>
  </si>
  <si>
    <t>JOTUN PAINTS (MALAYSIA) SDN. BHD.</t>
  </si>
  <si>
    <t>EJOB1018755</t>
  </si>
  <si>
    <t>FRIMEC SALES &amp; SERVICES SDN. BHD.</t>
  </si>
  <si>
    <t>EJOB1032121</t>
  </si>
  <si>
    <t>KIM LOONG TECHNOLOGIES (SABAH) SDN. BHD.</t>
  </si>
  <si>
    <t>EJOB1038999</t>
  </si>
  <si>
    <t>SURIA ERAMAS SDN. BHD.</t>
  </si>
  <si>
    <t>EJOB1019846</t>
  </si>
  <si>
    <t>RESTORAN WONG SOLO (BANGI) SDN. BHD.</t>
  </si>
  <si>
    <t>EJOB1049988</t>
  </si>
  <si>
    <t>SUCCESS PRIDE SDN. BHD.</t>
  </si>
  <si>
    <t>EJOB1049987</t>
  </si>
  <si>
    <t>GEK MANAGEMENT AND SERVICES SDN. BHD.</t>
  </si>
  <si>
    <t>EJOB1049986</t>
  </si>
  <si>
    <t>NEW ASIA LOGISTIC SERVICES (M) SDN. BHD.</t>
  </si>
  <si>
    <t>EJOB1049985</t>
  </si>
  <si>
    <t>SMART HOME CONSTRUCTION SDN. BHD.</t>
  </si>
  <si>
    <t>FORMERLY KNOWN AS FUSION INTEGRATED SYSTEMS SDN. BHD.</t>
  </si>
  <si>
    <t>EJOB1049984</t>
  </si>
  <si>
    <t>INKTREE CONCEPTS SDN. BHD.</t>
  </si>
  <si>
    <t>EJOB1006243</t>
  </si>
  <si>
    <t>DEG INDUSTRIAL SUPPLIES SDN. BHD.</t>
  </si>
  <si>
    <t>EJOB1038998</t>
  </si>
  <si>
    <t>SOVEREIGN BONANZA SDN. BHD.</t>
  </si>
  <si>
    <t>EJOB1049983</t>
  </si>
  <si>
    <t>MELAKA STRAITS MEDICAL CENTRE SDN. BHD.</t>
  </si>
  <si>
    <t>ORIENTAL MELAKA STRAITS MEDICAL CENTRE</t>
  </si>
  <si>
    <t>EJOB1019850</t>
  </si>
  <si>
    <t>JUITA TRANSPORT SDN. BHD.</t>
  </si>
  <si>
    <t>EJOB1008197</t>
  </si>
  <si>
    <t>SYN FISHING SDN. BHD.</t>
  </si>
  <si>
    <t>EJOB1022859</t>
  </si>
  <si>
    <t>GT-MAX CONSTRUCTION SDN. BHD.</t>
  </si>
  <si>
    <t>EJOB1020277</t>
  </si>
  <si>
    <t>TEKNIK BEKAL SDN. BHD.</t>
  </si>
  <si>
    <t>EJOB1038995</t>
  </si>
  <si>
    <t>IOI CITY MALL SDN. BHD.</t>
  </si>
  <si>
    <t>DISTRICT 21</t>
  </si>
  <si>
    <t>EJOB1038994</t>
  </si>
  <si>
    <t>DIGIPHOTO ENTERTAINMENT IMAGING SDN. BHD</t>
  </si>
  <si>
    <t>EJOB1038993</t>
  </si>
  <si>
    <t>ECONSAVE CASH &amp; CARRY (DJ) SDN BHD</t>
  </si>
  <si>
    <t>EJOB1049982</t>
  </si>
  <si>
    <t>JS ALUMINIUM EXTRUDER SDN. BHD.</t>
  </si>
  <si>
    <t>EJOB1049981</t>
  </si>
  <si>
    <t>HIT AUDIO SDN. BHD.</t>
  </si>
  <si>
    <t>EJOB1049980</t>
  </si>
  <si>
    <t>PS CONSTRUCTION SDN. BHD.</t>
  </si>
  <si>
    <t>EJOB1015222</t>
  </si>
  <si>
    <t>CMA CGM MALAYSIA SDN. BHD.</t>
  </si>
  <si>
    <t>EJOB1018615</t>
  </si>
  <si>
    <t>MAN JANG BIO SDN. BHD.</t>
  </si>
  <si>
    <t>EJOB1038985</t>
  </si>
  <si>
    <t>SKYNET WORLDWIDE (SEREMBAN) SDN. BHD.</t>
  </si>
  <si>
    <t>EJOB1049979</t>
  </si>
  <si>
    <t>MONSTER CREW SDN. BHD.</t>
  </si>
  <si>
    <t>EJOB1049978</t>
  </si>
  <si>
    <t>MAGNA HAVEN SDN. BHD.</t>
  </si>
  <si>
    <t>EJOB1038982</t>
  </si>
  <si>
    <t>GOLDEN SUB SDN. BHD.</t>
  </si>
  <si>
    <t>SUBWAY TROPICANA CITY MALL</t>
  </si>
  <si>
    <t>EJOB1020446</t>
  </si>
  <si>
    <t>CRUZ EVENTS &amp; COMMUNICATIONS SDN. BHD.</t>
  </si>
  <si>
    <t>EJOB1038981</t>
  </si>
  <si>
    <t>LEE COLOR ADVERTISING SDN. BHD.</t>
  </si>
  <si>
    <t>EJOB1020287</t>
  </si>
  <si>
    <t>BBS DISTRIBUTIONS SDN. BHD.</t>
  </si>
  <si>
    <t>EJOB1019435</t>
  </si>
  <si>
    <t>PICTUREWORKS HOLDINGS SDN. BHD.</t>
  </si>
  <si>
    <t>EJOB1049977</t>
  </si>
  <si>
    <t>ADVANCED MICRO DEVICES GLOBAL SERVICES (M) SDN. BHD.</t>
  </si>
  <si>
    <t>EJOB1003314</t>
  </si>
  <si>
    <t>POPULAR SEA PRODUCTS SDN. BHD.</t>
  </si>
  <si>
    <t>EJOB1038978</t>
  </si>
  <si>
    <t>PENGURUSAN AIR PAHANG BERHAD</t>
  </si>
  <si>
    <t>EJOB1018452</t>
  </si>
  <si>
    <t>OPTIMUM TRIUMPH SDN. BHD.</t>
  </si>
  <si>
    <t>EJOB1049976</t>
  </si>
  <si>
    <t>KNIT PLUS SUPPLIES SDN. BHD.</t>
  </si>
  <si>
    <t>EJOB1049975</t>
  </si>
  <si>
    <t>ECONSAVE CASH &amp; CARRY (BG) SDN. BHD.</t>
  </si>
  <si>
    <t>EJOB1049974</t>
  </si>
  <si>
    <t>YUSRI MAJU SDN. BHD.</t>
  </si>
  <si>
    <t>EJOB1032109</t>
  </si>
  <si>
    <t>ECONSAVE CASH &amp; CARRY (SN) SDN. BHD.</t>
  </si>
  <si>
    <t>EJOB1049973</t>
  </si>
  <si>
    <t>CCV RETAIL SDN. BHD.</t>
  </si>
  <si>
    <t>EJOB1049972</t>
  </si>
  <si>
    <t>UTS MARKETING SOLUTIONS SDN. BHD.</t>
  </si>
  <si>
    <t>EJOB1038973</t>
  </si>
  <si>
    <t>SUN POWER AUTOMATION SDN. BHD.</t>
  </si>
  <si>
    <t>EJOB1038971</t>
  </si>
  <si>
    <t>ENERCHARGER INDUSTRIES SDN. BHD.</t>
  </si>
  <si>
    <t>EJOB1038970</t>
  </si>
  <si>
    <t>NTT DATA MALAYSIA SDN. BHD.</t>
  </si>
  <si>
    <t>EJOB1018617</t>
  </si>
  <si>
    <t>OGX NETWORKS SDN. BHD.</t>
  </si>
  <si>
    <t>EJOB1049971</t>
  </si>
  <si>
    <t>VIBRANT ENGINEERING SERVICES SDN. BHD.</t>
  </si>
  <si>
    <t>EJOB1049970</t>
  </si>
  <si>
    <t>SPIRIT AEROSYSTEMS MALAYSIA SDN. BHD.</t>
  </si>
  <si>
    <t>EJOB1014988</t>
  </si>
  <si>
    <t>ALS LOGISTIC SOLUTIONS SDN. BHD.</t>
  </si>
  <si>
    <t>EJOB1038965</t>
  </si>
  <si>
    <t>PLATINUM APPLE COMMUNICATION (M) SDN. BHD.</t>
  </si>
  <si>
    <t>EJOB1049969</t>
  </si>
  <si>
    <t>T Q PLASTICS SDN. BHD.</t>
  </si>
  <si>
    <t>EJOB1049968</t>
  </si>
  <si>
    <t>SY TRISILCO SDN. BHD.</t>
  </si>
  <si>
    <t>EJOB1038963</t>
  </si>
  <si>
    <t>EFFECTIVE INTERNATIONAL SDN. BHD.</t>
  </si>
  <si>
    <t>EJOB1049967</t>
  </si>
  <si>
    <t>DOLPHIN APPLICATIONS SDN. BHD.</t>
  </si>
  <si>
    <t>EJOB1019464</t>
  </si>
  <si>
    <t>NICORA COATING (M) SDN. BHD.</t>
  </si>
  <si>
    <t>EJOB1049966</t>
  </si>
  <si>
    <t>XCEED SECURITY SDN. BHD.</t>
  </si>
  <si>
    <t>EJOB1049965</t>
  </si>
  <si>
    <t>CONTROL TECHNICAL SERVICES SDN. BHD.</t>
  </si>
  <si>
    <t>EJOB1038960</t>
  </si>
  <si>
    <t>EINTEREX TRAVEL AND TOURS SDN. BHD.</t>
  </si>
  <si>
    <t>EJOB1049964</t>
  </si>
  <si>
    <t>AUTOTECH PRECISION SDN. BHD.</t>
  </si>
  <si>
    <t>EJOB1049963</t>
  </si>
  <si>
    <t>MPRT SDN. BHD.</t>
  </si>
  <si>
    <t>EJOB1049962</t>
  </si>
  <si>
    <t>KIWAN AGRO FARM SDN. BHD.</t>
  </si>
  <si>
    <t>EJOB1049961</t>
  </si>
  <si>
    <t>SUTERA ENGINEERING SDN. BHD.</t>
  </si>
  <si>
    <t>EJOB1049960</t>
  </si>
  <si>
    <t>SMILE LINK RESOURCES (M) SDN. BHD.</t>
  </si>
  <si>
    <t>EJOB1049959</t>
  </si>
  <si>
    <t>ARUS SAWIT SDN. BHD.</t>
  </si>
  <si>
    <t>EJOB1019540</t>
  </si>
  <si>
    <t>BETA FAME DEVELOPMENT SDN. BHD.</t>
  </si>
  <si>
    <t>EJOB1032101</t>
  </si>
  <si>
    <t>REDBERRY OUTDOORS SDN. BHD.</t>
  </si>
  <si>
    <t>EJOB1038952</t>
  </si>
  <si>
    <t>EPITOME ENTERPRISE SDN. BHD.</t>
  </si>
  <si>
    <t>EJOB1049958</t>
  </si>
  <si>
    <t>ECONSAVE CASH &amp; CARRY (TPK) SDN. BHD.</t>
  </si>
  <si>
    <t>EJOB1020275</t>
  </si>
  <si>
    <t>ALPHAWAVE ENGINEERING (M) SDN. BHD.</t>
  </si>
  <si>
    <t>EJOB1021101</t>
  </si>
  <si>
    <t>SURIA WAWASAN SERVICES SDN. BHD.</t>
  </si>
  <si>
    <t>EJOB1038950</t>
  </si>
  <si>
    <t>LAM LEE CONSTRUCTION SDN. BHD.</t>
  </si>
  <si>
    <t>EJOB1049957</t>
  </si>
  <si>
    <t>CNN INDUSTRIAL SDN. BHD.</t>
  </si>
  <si>
    <t>EJOB1049956</t>
  </si>
  <si>
    <t>YAYASAN KEBAJIKAN ATLET KEBANGSAAN</t>
  </si>
  <si>
    <t>EJOB1038949</t>
  </si>
  <si>
    <t>GONONG LIMA ENGINEERING SDN. BHD.</t>
  </si>
  <si>
    <t>EJOB1038948</t>
  </si>
  <si>
    <t>AMZ BERKAT ENGINEERING &amp; CONSTRUCTION SDN. BHD.</t>
  </si>
  <si>
    <t>EJOB1038946</t>
  </si>
  <si>
    <t>INSTRUPARTS OIL &amp; GAS SDN. BHD.</t>
  </si>
  <si>
    <t>EJOB1038945</t>
  </si>
  <si>
    <t>LUMINA KIARA PROPERTY MANAGEMENT SDN. BHD.</t>
  </si>
  <si>
    <t>EJOB1049955</t>
  </si>
  <si>
    <t>TRICOR CORPORATE SERVICES SDN. BHD.</t>
  </si>
  <si>
    <t>EJOB1038944</t>
  </si>
  <si>
    <t>WENG FONG MACHINERY PARTS SDN. BHD.</t>
  </si>
  <si>
    <t>EJOB1038942</t>
  </si>
  <si>
    <t>NEON AXIS SDN. BHD.</t>
  </si>
  <si>
    <t>EJOB1038941</t>
  </si>
  <si>
    <t>TEX CYCLE (P2) SDN. BHD.</t>
  </si>
  <si>
    <t>EJOB1019242</t>
  </si>
  <si>
    <t>ROOT WORKS SDN. BHD.</t>
  </si>
  <si>
    <t>EJOB1038934</t>
  </si>
  <si>
    <t>WZS BINARAYA  SDN. BHD.</t>
  </si>
  <si>
    <t>EJOB1032090</t>
  </si>
  <si>
    <t>CKY MEGA STRUCTURE SDN. BHD.</t>
  </si>
  <si>
    <t>EJOB1022420</t>
  </si>
  <si>
    <t>AR D'BEST SDN. BHD.</t>
  </si>
  <si>
    <t>EJOB1038930</t>
  </si>
  <si>
    <t>SOFTAGE SDN. BHD.</t>
  </si>
  <si>
    <t>EJOB1049954</t>
  </si>
  <si>
    <t>ETIKA DISTRIBUTIONS SDN. BHD.</t>
  </si>
  <si>
    <t>FORMERLY KNOWN AS PERMANIS DISTRIBUTIONS SDN. BHD.</t>
  </si>
  <si>
    <t>EJOB1003871</t>
  </si>
  <si>
    <t>VME PROCESS SYSTEMS MALAYSIA SDN. BHD.</t>
  </si>
  <si>
    <t>EJOB1049953</t>
  </si>
  <si>
    <t>KLINIK RAKYAT SDN. BHD.</t>
  </si>
  <si>
    <t>EJOB1049952</t>
  </si>
  <si>
    <t>MINDRACE SECURITY SERVICES SDN. BHD.</t>
  </si>
  <si>
    <t>EJOB1049951</t>
  </si>
  <si>
    <t>VENTAS IMPACT SDN. BHD.</t>
  </si>
  <si>
    <t>EJOB1038927</t>
  </si>
  <si>
    <t>HUA TICK RECYCLE SDN. BHD.</t>
  </si>
  <si>
    <t>EJOB1019544</t>
  </si>
  <si>
    <t>INFO RESOURCES SERVICES SDN. BHD.</t>
  </si>
  <si>
    <t>EJOB1038926</t>
  </si>
  <si>
    <t>RELTECH O &amp; M SDN. BHD.</t>
  </si>
  <si>
    <t>EJOB1049950</t>
  </si>
  <si>
    <t>SYE MARKETING SDN. BHD.</t>
  </si>
  <si>
    <t>EJOB1038924</t>
  </si>
  <si>
    <t>KEIFOONG GRAPHIC SDN. BHD.</t>
  </si>
  <si>
    <t>EJOB1049949</t>
  </si>
  <si>
    <t>PAKA RECYCLE SDN. BHD.</t>
  </si>
  <si>
    <t>EJOB1049948</t>
  </si>
  <si>
    <t>TOPTEN MARKETING SDN. BHD.</t>
  </si>
  <si>
    <t>EJOB1049947</t>
  </si>
  <si>
    <t>SECURE WORLD SDN. BHD.</t>
  </si>
  <si>
    <t>EJOB1038920</t>
  </si>
  <si>
    <t>AHY JEWELLERY SDN. BHD.</t>
  </si>
  <si>
    <t>EJOB1002696</t>
  </si>
  <si>
    <t>MSD DIGITAL INTELLIGENCE SDN. BHD.</t>
  </si>
  <si>
    <t>EJOB1032083</t>
  </si>
  <si>
    <t>GOLDEN DYNAMIC ENTERPRISES (M) SDN. BHD.</t>
  </si>
  <si>
    <t>EJOB1032082</t>
  </si>
  <si>
    <t>BATTLEFRONT MINIATURES MALAYSIA SDN. BHD</t>
  </si>
  <si>
    <t>EJOB1002755</t>
  </si>
  <si>
    <t>POWER GUARDS SECURITY SERVICES SDN. BHD.</t>
  </si>
  <si>
    <t>EJOB1038919</t>
  </si>
  <si>
    <t>F&amp;N DAIRIES MANUFACTURING SDN. BHD.</t>
  </si>
  <si>
    <t>EJOB1014855</t>
  </si>
  <si>
    <t>C.C. CHIONG FIBREGLASS SDN. BHD.</t>
  </si>
  <si>
    <t>EJOB1049946</t>
  </si>
  <si>
    <t>MAXPROM BINA SDN. BHD.</t>
  </si>
  <si>
    <t>EJOB1049945</t>
  </si>
  <si>
    <t>MYMEDIC INNOVATION SDN. BHD.</t>
  </si>
  <si>
    <t>EJOB1038916</t>
  </si>
  <si>
    <t>KEEP GALLERY WEDDING STUDIO SDN. BHD.</t>
  </si>
  <si>
    <t>EJOB1038915</t>
  </si>
  <si>
    <t>SUMMIT EUROPARTS SDN. BHD.</t>
  </si>
  <si>
    <t>EJOB1049944</t>
  </si>
  <si>
    <t>FSI CENTER SDN. BHD.</t>
  </si>
  <si>
    <t>EJOB1038913</t>
  </si>
  <si>
    <t>NEXT LOGISTICS SDN. BHD.</t>
  </si>
  <si>
    <t>EJOB1049943</t>
  </si>
  <si>
    <t>JET PREMIER ONE (M) SDN. BHD.</t>
  </si>
  <si>
    <t>EJOB1007451</t>
  </si>
  <si>
    <t>HA MALAYSIA SDN. BHD.</t>
  </si>
  <si>
    <t>EJOB1049942</t>
  </si>
  <si>
    <t>NKM PLUMBING ENGINEERING SDN. BHD.</t>
  </si>
  <si>
    <t>EJOB1049941</t>
  </si>
  <si>
    <t>CARBON TECHNOLOGY CENTRE (M) SDN. BHD.</t>
  </si>
  <si>
    <t>EJOB1032070</t>
  </si>
  <si>
    <t>DYNAMIC CURVE SDN. BHD.</t>
  </si>
  <si>
    <t>EJOB1049940</t>
  </si>
  <si>
    <t>PANELINK INTERTRADE SDN. BHD.</t>
  </si>
  <si>
    <t>EJOB1049939</t>
  </si>
  <si>
    <t>SECURIFORCE FLEETS SDN. BHD.</t>
  </si>
  <si>
    <t>EJOB1038907</t>
  </si>
  <si>
    <t>NEUTECH ADVANCE INDUSTRIES SDN. BHD.</t>
  </si>
  <si>
    <t>EJOB1032068</t>
  </si>
  <si>
    <t>MENG LIGHT ENGINEERING SDN. BHD.</t>
  </si>
  <si>
    <t>EJOB1049938</t>
  </si>
  <si>
    <t>MY-SUTERA RESOURCES SDN. BHD.</t>
  </si>
  <si>
    <t>EJOB1049937</t>
  </si>
  <si>
    <t>MACROLINK EXPRESS (M) SDN. BHD.</t>
  </si>
  <si>
    <t>EJOB1018699</t>
  </si>
  <si>
    <t>VISION WASTE DISPOSAL SDN. BHD.</t>
  </si>
  <si>
    <t>EJOB1049936</t>
  </si>
  <si>
    <t>ICON OFFSHORE GROUP SDN. BHD.</t>
  </si>
  <si>
    <t>EJOB1049935</t>
  </si>
  <si>
    <t>PENTAMASTER EQUIPMENT MANUFACTURING SDN. BHD.</t>
  </si>
  <si>
    <t>EJOB1038904</t>
  </si>
  <si>
    <t>K MIN SDN. BHD.</t>
  </si>
  <si>
    <t>EJOB1049934</t>
  </si>
  <si>
    <t>EXPOAM SECURITY SERVICES SDN. BHD.</t>
  </si>
  <si>
    <t>EJOB1049933</t>
  </si>
  <si>
    <t>SUPREME WOODBASE PRODUCT SDN. BHD.</t>
  </si>
  <si>
    <t>EJOB1049932</t>
  </si>
  <si>
    <t>BENANG EMAS CREATION SDN. BHD.</t>
  </si>
  <si>
    <t>EJOB1006209</t>
  </si>
  <si>
    <t>FIC KITCHEN TECHNOLOGY SDN. BHD.</t>
  </si>
  <si>
    <t>EJOB1049931</t>
  </si>
  <si>
    <t>ASAHI QUALITY PARTS SDN. BHD.</t>
  </si>
  <si>
    <t>EJOB1038902</t>
  </si>
  <si>
    <t>LIPOCHEM BIO-TECH SDN. BHD.</t>
  </si>
  <si>
    <t>EJOB1032063</t>
  </si>
  <si>
    <t>FAST FORWARD LOGISTICS SDN. BHD.</t>
  </si>
  <si>
    <t>EJOB1049930</t>
  </si>
  <si>
    <t>PREMIUM PLATING SDN. BHD.</t>
  </si>
  <si>
    <t>FORMERLY KNOWN AS TECHFAST PLATING SDN. BHD.</t>
  </si>
  <si>
    <t>EJOB1008237</t>
  </si>
  <si>
    <t>KROHNE (M) SDN. BHD.</t>
  </si>
  <si>
    <t>EJOB1018610</t>
  </si>
  <si>
    <t>TAMAYA SYNERGY SDN. BHD.</t>
  </si>
  <si>
    <t>EJOB1049929</t>
  </si>
  <si>
    <t>GOLDEN BORNEO TRAVEL SDN. BHD.</t>
  </si>
  <si>
    <t>EJOB1049928</t>
  </si>
  <si>
    <t>MAJUNEX LOGISTICS SDN. BHD.</t>
  </si>
  <si>
    <t>EJOB1038897</t>
  </si>
  <si>
    <t>NUTRI MILLS PRODUCTS SDN. BHD.</t>
  </si>
  <si>
    <t>EJOB1013372</t>
  </si>
  <si>
    <t>LON DAH INDUSTRIES SDN. BHD.</t>
  </si>
  <si>
    <t>EJOB1001004</t>
  </si>
  <si>
    <t>GLIMEX INDUSTRIES SDN. BHD.</t>
  </si>
  <si>
    <t>EJOB1038894</t>
  </si>
  <si>
    <t>ALAM SURIA EQUITY SDN. BHD.</t>
  </si>
  <si>
    <t>EJOB1018820</t>
  </si>
  <si>
    <t>SUNLIGHT ACTUAL SDN. BHD.</t>
  </si>
  <si>
    <t>EJOB1038893</t>
  </si>
  <si>
    <t>BIO PET PRODUCTS SDN. BHD.</t>
  </si>
  <si>
    <t>EJOB1049927</t>
  </si>
  <si>
    <t>ENTHU TECHNOLOGY SDN. BHD.</t>
  </si>
  <si>
    <t>EJOB1038891</t>
  </si>
  <si>
    <t>DHL ASIA PACIFIC SHARED SERVICES SDN. BHD.</t>
  </si>
  <si>
    <t>EJOB1038890</t>
  </si>
  <si>
    <t>SYARIKAT AIR PERLIS SDN. BHD.</t>
  </si>
  <si>
    <t>EJOB1038889</t>
  </si>
  <si>
    <t>VITEX INDUSTRIES SDN. BHD.</t>
  </si>
  <si>
    <t>EJOB1049926</t>
  </si>
  <si>
    <t>EMERGING EPC SDN. BHD.</t>
  </si>
  <si>
    <t>EJOB1049925</t>
  </si>
  <si>
    <t>ASIA FILM EQUIPMENT SDN. BHD.</t>
  </si>
  <si>
    <t>EJOB1038887</t>
  </si>
  <si>
    <t>HITECH PIPE ENGINEERING SDN. BHD.</t>
  </si>
  <si>
    <t>EJOB1038885</t>
  </si>
  <si>
    <t>ECONSAVE CASH &amp; CARRY (PT) SDN. BHD.</t>
  </si>
  <si>
    <t>EJOB1049924</t>
  </si>
  <si>
    <t>AZZMO SOLUTIONS SDN. BHD.</t>
  </si>
  <si>
    <t>EJOB1049923</t>
  </si>
  <si>
    <t>EJOB1049922</t>
  </si>
  <si>
    <t>FRASER UNIQUIP SDN. BHD.</t>
  </si>
  <si>
    <t>EJOB1032051</t>
  </si>
  <si>
    <t>GRAND VENTURE TECHNOLOGY SDN. BHD.</t>
  </si>
  <si>
    <t>EJOB1006143</t>
  </si>
  <si>
    <t>SUNRISE POPO SDN. BHD.</t>
  </si>
  <si>
    <t>EJOB1038879</t>
  </si>
  <si>
    <t>PRECIOUS TREND SDN. BHD.</t>
  </si>
  <si>
    <t>EJOB1038878</t>
  </si>
  <si>
    <t>ZHENGHE BUSINESS LEAGUE SDN. BHD.</t>
  </si>
  <si>
    <t>EJOB1049921</t>
  </si>
  <si>
    <t>CHALLENGER SPECIAL OIL SERVICES SDN. BHD.</t>
  </si>
  <si>
    <t>FORMERLY KNOWN AS HHJ GLOBAL SDN. BHD.</t>
  </si>
  <si>
    <t>EJOB1038877</t>
  </si>
  <si>
    <t>3 DEGREES SDN. BHD.</t>
  </si>
  <si>
    <t>EJOB1038876</t>
  </si>
  <si>
    <t>JM BARIANI HOUSE SDN. BHD</t>
  </si>
  <si>
    <t>JM BARIANI HOUSE SUBANG JAYA</t>
  </si>
  <si>
    <t>EJOB1049920</t>
  </si>
  <si>
    <t>CYBERSECURITY MALAYSIA</t>
  </si>
  <si>
    <t>EJOB1032048</t>
  </si>
  <si>
    <t>SUNPOWER TECHNOLOGIES SDN. BHD.</t>
  </si>
  <si>
    <t>EJOB1038875</t>
  </si>
  <si>
    <t>ELTRAMAX SERVICES SDN. BHD.</t>
  </si>
  <si>
    <t>EJOB1049919</t>
  </si>
  <si>
    <t>WELLEY TIMBER INDUSTRIES SDN. BHD.</t>
  </si>
  <si>
    <t>EJOB1038874</t>
  </si>
  <si>
    <t>NAIM SECURITY SERVICES SDN. BHD.</t>
  </si>
  <si>
    <t>EJOB1049918</t>
  </si>
  <si>
    <t>UFS PROJECT (M) SDN. BHD.</t>
  </si>
  <si>
    <t>EJOB1049917</t>
  </si>
  <si>
    <t>QL AGROVENTURES SDN. BHD.</t>
  </si>
  <si>
    <t>EJOB1007690</t>
  </si>
  <si>
    <t>HI-ESSENCE CABLE SDN. BHD.</t>
  </si>
  <si>
    <t>EJOB1018131</t>
  </si>
  <si>
    <t>TNB INTEGRATED LEARNING SOLUTION SDN. BHD.</t>
  </si>
  <si>
    <t>EJOB1018449</t>
  </si>
  <si>
    <t>SENSATA TECHNOLOGIES MALAYSIA SDN. BHD.</t>
  </si>
  <si>
    <t>EJOB1032045</t>
  </si>
  <si>
    <t>TALENTRANS SDN. BHD.</t>
  </si>
  <si>
    <t>EJOB1049916</t>
  </si>
  <si>
    <t>ONE BPO SOLUTIONS SDN. BHD.</t>
  </si>
  <si>
    <t>FORMERLY KNOWN AS VPI SOLUTIONS SDN. BHD.</t>
  </si>
  <si>
    <t>EJOB1032044</t>
  </si>
  <si>
    <t>MENTROL INTERNATIONAL SDN. BHD.</t>
  </si>
  <si>
    <t>EJOB1049915</t>
  </si>
  <si>
    <t>ALL STAR ENGINEERING SDN. BHD.</t>
  </si>
  <si>
    <t>EJOB1049914</t>
  </si>
  <si>
    <t>NALURI RIANG SDN. BHD.</t>
  </si>
  <si>
    <t>EJOB1044363</t>
  </si>
  <si>
    <t>MACRU CONSTRUCTION SDN. BHD.</t>
  </si>
  <si>
    <t>EJOB1021214</t>
  </si>
  <si>
    <t>INTEGRASCREEN (MALAYSIA) SDN. BHD.</t>
  </si>
  <si>
    <t>EJOB1038867</t>
  </si>
  <si>
    <t>AVENUE PRECISION ENGINEERING SDN. BHD.</t>
  </si>
  <si>
    <t>EJOB1038866</t>
  </si>
  <si>
    <t>KSG KLINIK ALAM SDN. BHD.</t>
  </si>
  <si>
    <t>POLIKLINIK DINAR - SUBANG PERDANA</t>
  </si>
  <si>
    <t>EJOB1049913</t>
  </si>
  <si>
    <t>FELCRA SERI BANDI</t>
  </si>
  <si>
    <t>EJOB1049912</t>
  </si>
  <si>
    <t>PROLIFIC QUALITY SDN. BHD.</t>
  </si>
  <si>
    <t>EJOB1018269</t>
  </si>
  <si>
    <t>TRADEWINDS PLANTATION MANAGEMENT SDN. BHD.</t>
  </si>
  <si>
    <t>EJOB1019415</t>
  </si>
  <si>
    <t>FELCRA BERHAD SEB. PERAK 1,2,8,9 &amp; 16</t>
  </si>
  <si>
    <t>EJOB1018450</t>
  </si>
  <si>
    <t>FELCRA BERHAD SEB. PERAK 6 &amp; 7</t>
  </si>
  <si>
    <t>EJOB1032037</t>
  </si>
  <si>
    <t>HOR FUNG NATUREFRESH SDN. BHD.</t>
  </si>
  <si>
    <t>EJOB1021203</t>
  </si>
  <si>
    <t>SWINTON TECHNOLOGY ASIA PACIFIC SDN. BHD.</t>
  </si>
  <si>
    <t>EJOB1038860</t>
  </si>
  <si>
    <t>M2B SDN. BHD.</t>
  </si>
  <si>
    <t>EJOB1049911</t>
  </si>
  <si>
    <t>SUNNY INDUSTRY INC. SDN. BHD.</t>
  </si>
  <si>
    <t>EJOB1018741</t>
  </si>
  <si>
    <t>ECONSAVE CASH &amp; CARRY (JW) SDN. BHD.</t>
  </si>
  <si>
    <t>EJOB1013347</t>
  </si>
  <si>
    <t>REVENUE CONCEPT SDN. BHD.</t>
  </si>
  <si>
    <t>EJOB1019351</t>
  </si>
  <si>
    <t>YWC STRUCTURES SDN. BHD.</t>
  </si>
  <si>
    <t>EJOB1032034</t>
  </si>
  <si>
    <t>ABLE DAIRIES SDN. BHD.</t>
  </si>
  <si>
    <t>EJOB1014856</t>
  </si>
  <si>
    <t>ANJUR JASA SDN. BHD.</t>
  </si>
  <si>
    <t>EJOB1015035</t>
  </si>
  <si>
    <t>KAISON FURNISHING SDN. BHD.</t>
  </si>
  <si>
    <t>MELIPUTI MALAYSIA - KAISON PUTATAN</t>
  </si>
  <si>
    <t>EJOB1049910</t>
  </si>
  <si>
    <t>ADVANCE VACUUM FORMING SDN. BHD.</t>
  </si>
  <si>
    <t>EJOB1032031</t>
  </si>
  <si>
    <t>MAGNA REMBANG SDN. BHD.</t>
  </si>
  <si>
    <t>EJOB1049909</t>
  </si>
  <si>
    <t>STARKEN AAC SDN. BHD.</t>
  </si>
  <si>
    <t>EJOB1018443</t>
  </si>
  <si>
    <t>SWAN &amp; PARTNERS SDN. BHD.</t>
  </si>
  <si>
    <t>EJOB1049908</t>
  </si>
  <si>
    <t>TOPAZ TEGUH SDN. BHD.</t>
  </si>
  <si>
    <t>EJOB1016880</t>
  </si>
  <si>
    <t>AKTIF UNGGUL SDN. BHD.</t>
  </si>
  <si>
    <t>EJOB1032028</t>
  </si>
  <si>
    <t>KUMKANG KIND (M) SDN. BHD.</t>
  </si>
  <si>
    <t>EJOB1019006</t>
  </si>
  <si>
    <t>FELCRA BERHAD SEB. PERAK 3,4 &amp; 5</t>
  </si>
  <si>
    <t>EJOB1032024</t>
  </si>
  <si>
    <t>FUYIT PITAYA SDN. BHD.</t>
  </si>
  <si>
    <t>EJOB1049907</t>
  </si>
  <si>
    <t>HUA XIN TRANSPORT SDN. BHD.</t>
  </si>
  <si>
    <t>EJOB1049906</t>
  </si>
  <si>
    <t>RIGHT PRISTINE SDN. BHD.</t>
  </si>
  <si>
    <t>EJOB1004986</t>
  </si>
  <si>
    <t>PERSADA JOHOR INTERNATIONAL CONVENTION CENTRE</t>
  </si>
  <si>
    <t>MICE</t>
  </si>
  <si>
    <t>EJOB1006107</t>
  </si>
  <si>
    <t>CONVENTION &amp; EXHIBITION (PUTRAJAYA) SDN BHD</t>
  </si>
  <si>
    <t>PICC</t>
  </si>
  <si>
    <t>EJOB1007458</t>
  </si>
  <si>
    <t>FELCRA PAHANG TENGGARA</t>
  </si>
  <si>
    <t>EJOB1049905</t>
  </si>
  <si>
    <t>SHELL ENERGY ASIA LIMITED</t>
  </si>
  <si>
    <t>EJOB1038848</t>
  </si>
  <si>
    <t>MACROPERI ENGINEERING SDN BHD</t>
  </si>
  <si>
    <t>EJOB1023223</t>
  </si>
  <si>
    <t>SACC CONVEC SDN. BHD.</t>
  </si>
  <si>
    <t>EJOB1006113</t>
  </si>
  <si>
    <t>BOUSTEAD DCNS NAVAL CORPORATION SDN. BHD.</t>
  </si>
  <si>
    <t>EJOB1019368</t>
  </si>
  <si>
    <t>UNICASH TECHNOLOGIES SDN. BHD.</t>
  </si>
  <si>
    <t>EJOB1049904</t>
  </si>
  <si>
    <t>HEALING ROOMS VETERINARY CLINIC SDN. BHD.</t>
  </si>
  <si>
    <t>EJOB1038843</t>
  </si>
  <si>
    <t>TERRA INTERIOR SDN. BHD.</t>
  </si>
  <si>
    <t>EJOB1038842</t>
  </si>
  <si>
    <t>EP DIGITAL SDN BHD</t>
  </si>
  <si>
    <t>EJOB1049903</t>
  </si>
  <si>
    <t>PERI-DENT STAR SDN BHD</t>
  </si>
  <si>
    <t>( FORMELY KNOWN AS ASIAPEAK VISION SDN. BHD. )</t>
  </si>
  <si>
    <t>EJOB1019350</t>
  </si>
  <si>
    <t>ADAZA SECURITY FORCE SDN. BHD.</t>
  </si>
  <si>
    <t>EJOB1007440</t>
  </si>
  <si>
    <t>ISHARP SDN BHD</t>
  </si>
  <si>
    <t>EJOB1018289</t>
  </si>
  <si>
    <t>MCC LABELS (RAWANG) SDN. BHD.</t>
  </si>
  <si>
    <t>EJOB1032013</t>
  </si>
  <si>
    <t>AIA SHARED SERVICES SDN. BHD.</t>
  </si>
  <si>
    <t>EJOB1003285</t>
  </si>
  <si>
    <t>PREMIUM LODGE SDN. BHD.</t>
  </si>
  <si>
    <t>HOTEL ROYAL KUALA LUMPUR</t>
  </si>
  <si>
    <t>EJOB1038837</t>
  </si>
  <si>
    <t>FMX (M) SDN. BHD.</t>
  </si>
  <si>
    <t>EJOB1032010</t>
  </si>
  <si>
    <t>I-TECH SAGA SDN. BHD.</t>
  </si>
  <si>
    <t>EJOB1049902</t>
  </si>
  <si>
    <t>KAWALAN KESELAMATAN PRESTASI MEWAH SDN BHD</t>
  </si>
  <si>
    <t>EJOB1038835</t>
  </si>
  <si>
    <t>M EAST SDN. BHD.</t>
  </si>
  <si>
    <t>MARLBOROUGH COLLEGE MALAYSIA</t>
  </si>
  <si>
    <t>EJOB1049901</t>
  </si>
  <si>
    <t>CONTROL AUTOMATION TECHNOLOGY SDN. BHD.</t>
  </si>
  <si>
    <t>EJOB1049900</t>
  </si>
  <si>
    <t>RICHWORLD SECURITY SDN. BHD.</t>
  </si>
  <si>
    <t>EJOB1038832</t>
  </si>
  <si>
    <t>RAMILL TECH (M) SDN. BHD.</t>
  </si>
  <si>
    <t>EJOB1049899</t>
  </si>
  <si>
    <t>SWA WATER (MALAYSIA) SDN. BHD.</t>
  </si>
  <si>
    <t>EJOB1032003</t>
  </si>
  <si>
    <t>SEETRU STUDIO SDN. BHD.</t>
  </si>
  <si>
    <t>EJOB1038829</t>
  </si>
  <si>
    <t>SPECIAL MIRACLES SDN. BHD.</t>
  </si>
  <si>
    <t>EJOB1038828</t>
  </si>
  <si>
    <t>A-CONTROL AND INSTRUMENTATION SDN. BHD.</t>
  </si>
  <si>
    <t>EJOB1038827</t>
  </si>
  <si>
    <t>VITAL 6 SECURITY SDN. BHD.</t>
  </si>
  <si>
    <t>EJOB1020266</t>
  </si>
  <si>
    <t>KNIGHT FORCE SDN. BHD.</t>
  </si>
  <si>
    <t>EJOB1038823</t>
  </si>
  <si>
    <t>KRV WIRELESS SDN. BHD.</t>
  </si>
  <si>
    <t>EJOB1049898</t>
  </si>
  <si>
    <t>NATURAL LIFESTYLES ASIA SDN. BHD.</t>
  </si>
  <si>
    <t>EJOB1049897</t>
  </si>
  <si>
    <t>BEST SIGN MARKETING SDN. BHD.</t>
  </si>
  <si>
    <t>EJOB1049896</t>
  </si>
  <si>
    <t>TONIK (BORNEO) SDN. BHD.</t>
  </si>
  <si>
    <t>EJOB1019639</t>
  </si>
  <si>
    <t>WORLD ALLIANCE FOR BREASTFEEDING ACTION BERHAD</t>
  </si>
  <si>
    <t>EJOB1049895</t>
  </si>
  <si>
    <t>MEDIA SELANGOR  SDN. BHD.</t>
  </si>
  <si>
    <t>EJOB1021732</t>
  </si>
  <si>
    <t>ALTANGINIA SDN. BHD.</t>
  </si>
  <si>
    <t>EJOB1049894</t>
  </si>
  <si>
    <t>K7 ENGINEERING SDN. BHD.</t>
  </si>
  <si>
    <t>EJOB1049893</t>
  </si>
  <si>
    <t>MUAZ FORCE SDN. BHD.</t>
  </si>
  <si>
    <t>EJOB1006120</t>
  </si>
  <si>
    <t>MY CODE (M) SDN. BHD.</t>
  </si>
  <si>
    <t>EJOB1049892</t>
  </si>
  <si>
    <t>ITTV EDUCATION SDN. BHD.</t>
  </si>
  <si>
    <t>EJOB1038818</t>
  </si>
  <si>
    <t>SERENE GOLD MANUFACTURER SDN. BHD.</t>
  </si>
  <si>
    <t>EJOB1038817</t>
  </si>
  <si>
    <t>SSK PUCHONG RESOURCES SDN. BHD.</t>
  </si>
  <si>
    <t>EJOB1038816</t>
  </si>
  <si>
    <t>NEWERA EQUIPMENT (SABAH) SDN. BHD.</t>
  </si>
  <si>
    <t>EJOB1049891</t>
  </si>
  <si>
    <t>ALR SYSTEM SOLUTIONS SDN. BHD.</t>
  </si>
  <si>
    <t>EJOB1049890</t>
  </si>
  <si>
    <t>XIANG CUI FOOD SDN. BHD.</t>
  </si>
  <si>
    <t>EJOB1049889</t>
  </si>
  <si>
    <t>UNITAR CAPITAL SDN. BHD.</t>
  </si>
  <si>
    <t>UNITAR INTERNATIONAL UNIVERSITY (UNITAR)</t>
  </si>
  <si>
    <t>EJOB1038810</t>
  </si>
  <si>
    <t>OTHMAN MERICAN EDUCATIONAL DEVELOPMENT BERHAD</t>
  </si>
  <si>
    <t>SRI KUALA LUMPUR INTERNATIONAL SCHOOL</t>
  </si>
  <si>
    <t>EJOB1018867</t>
  </si>
  <si>
    <t>TANAH MAKMUR BERHAD</t>
  </si>
  <si>
    <t>EJOB1038809</t>
  </si>
  <si>
    <t>AGENSI PEKERJAAN O2U SOLUTIONS SDN. BHD.</t>
  </si>
  <si>
    <t>EJOB1049888</t>
  </si>
  <si>
    <t>MBM TIGA ENTERPRISE SDN. BHD.</t>
  </si>
  <si>
    <t>EJOB1020264</t>
  </si>
  <si>
    <t>NORANIZA IDRIS PRODUCTION VENTURES SDN. BHD.</t>
  </si>
  <si>
    <t>EJOB1049887</t>
  </si>
  <si>
    <t>ADV PRECISION INDUSTRIES SDN. BHD.</t>
  </si>
  <si>
    <t>EJOB1008175</t>
  </si>
  <si>
    <t>WORKSMARTLY DIGITAL SDN. BHD.</t>
  </si>
  <si>
    <t>EJOB1020282</t>
  </si>
  <si>
    <t>IZUMIDA SDN. BHD.</t>
  </si>
  <si>
    <t>EJOB1031987</t>
  </si>
  <si>
    <t>MM2 ENTERTAINMENT SDN. BHD.</t>
  </si>
  <si>
    <t>EJOB1049886</t>
  </si>
  <si>
    <t>NAVA SERVICE SDN. BHD.</t>
  </si>
  <si>
    <t>EJOB1038804</t>
  </si>
  <si>
    <t>UNITEN R &amp; D SDN. BHD.</t>
  </si>
  <si>
    <t>EJOB1031984</t>
  </si>
  <si>
    <t>TLT ALLIANCE SDN. BHD.</t>
  </si>
  <si>
    <t>EJOB1031983</t>
  </si>
  <si>
    <t>EVD ENGINEERING SDN. BHD.</t>
  </si>
  <si>
    <t>EJOB1038801</t>
  </si>
  <si>
    <t>KAWALAN JEBAT SDN. BHD.</t>
  </si>
  <si>
    <t>EJOB1038800</t>
  </si>
  <si>
    <t>N.S. AUCTIONEERS SDN. BHD.</t>
  </si>
  <si>
    <t>EJOB1049885</t>
  </si>
  <si>
    <t>PAYMENTS NETWORK MALAYSIA SDN. BHD.</t>
  </si>
  <si>
    <t>FORMERLY KNOWN AS MALAYSIAN ELECTRONIC CLEARING CORPORATION SDN. BHD.</t>
  </si>
  <si>
    <t>EJOB1038799</t>
  </si>
  <si>
    <t>HAPPY HAPPY MANUFACTURING SDN. BHD.</t>
  </si>
  <si>
    <t>EJOB1038798</t>
  </si>
  <si>
    <t>MIAMI KWIK BITES SDN. BHD.</t>
  </si>
  <si>
    <t>EJOB1049884</t>
  </si>
  <si>
    <t>TONIK ASIA GROUP SDN. BHD.</t>
  </si>
  <si>
    <t>EJOB1038793</t>
  </si>
  <si>
    <t>GOLDEN PHOENIX SERVICES SDN BHD</t>
  </si>
  <si>
    <t>EJOB1013316</t>
  </si>
  <si>
    <t>RESTU AYAHBONDA SDN. BHD.</t>
  </si>
  <si>
    <t>HOTEL PANTAI PUTERI MELAKA</t>
  </si>
  <si>
    <t>EJOB1049883</t>
  </si>
  <si>
    <t>KUARI GUNUNG TERENDUM SDN. BHD.</t>
  </si>
  <si>
    <t>EJOB1044348</t>
  </si>
  <si>
    <t>CIH (MALAYSIA) SDN. BHD.</t>
  </si>
  <si>
    <t>EJOB1049882</t>
  </si>
  <si>
    <t>SGA BUILDERS SDN. BHD.</t>
  </si>
  <si>
    <t>EJOB1049881</t>
  </si>
  <si>
    <t>GB@WORK SDN. BHD.</t>
  </si>
  <si>
    <t>EJOB1023437</t>
  </si>
  <si>
    <t>JL CONCEPTS HAUS SDN. BHD.</t>
  </si>
  <si>
    <t>EJOB1038785</t>
  </si>
  <si>
    <t>5 EAST PRODUCTION SDN. BHD.</t>
  </si>
  <si>
    <t>EJOB1038784</t>
  </si>
  <si>
    <t>CHEE MENG ENGINEERING WORKS SDN. BHD.</t>
  </si>
  <si>
    <t>EJOB1049880</t>
  </si>
  <si>
    <t>OPULENT SOLUTIONS SDN. BHD.</t>
  </si>
  <si>
    <t>EJOB1019387</t>
  </si>
  <si>
    <t>MATTEL GLOBAL SHARED SERVICES SDN. BHD.</t>
  </si>
  <si>
    <t>EJOB1049879</t>
  </si>
  <si>
    <t>JIN SEN TRADING SDN. BHD.</t>
  </si>
  <si>
    <t>EJOB1038782</t>
  </si>
  <si>
    <t>SUN EOSS SDN BHD</t>
  </si>
  <si>
    <t>EJOB1049878</t>
  </si>
  <si>
    <t>BHP SHARED SERVICES MALAYSIA SDN. BHD.</t>
  </si>
  <si>
    <t>EJOB1049877</t>
  </si>
  <si>
    <t>NI MALAYSIA SDN. BHD.</t>
  </si>
  <si>
    <t>EJOB1006127</t>
  </si>
  <si>
    <t>THE VASCULAR CENTRE SDN. BHD.</t>
  </si>
  <si>
    <t>EJOB1049876</t>
  </si>
  <si>
    <t>LYK PLUMBING WORKS SDN. BHD.</t>
  </si>
  <si>
    <t>EJOB1038780</t>
  </si>
  <si>
    <t>QUBE MEDICAL PRODUCTS SDN. BHD.</t>
  </si>
  <si>
    <t>EJOB1016169</t>
  </si>
  <si>
    <t>FRESH LINEN SERVICES (SABAH) SDN. BHD.</t>
  </si>
  <si>
    <t>EJOB1031964</t>
  </si>
  <si>
    <t>YK GLOBAL HOLIDAYS SDN. BHD.</t>
  </si>
  <si>
    <t>FORMERLY KNOWN RN GLOBAL HOLIDAYS SDN. BHD.</t>
  </si>
  <si>
    <t>EJOB1049875</t>
  </si>
  <si>
    <t>ZENITH TOBACCO SDN. BHD.</t>
  </si>
  <si>
    <t>EJOB1038777</t>
  </si>
  <si>
    <t>PKSJ FERTILIZERS SDN BHD</t>
  </si>
  <si>
    <t>EJOB1023867</t>
  </si>
  <si>
    <t>WORLDVIEW EDU CENTRE SDN. BHD.</t>
  </si>
  <si>
    <t>EJOB1049874</t>
  </si>
  <si>
    <t>ST. JUDE MEDICAL OPERATIONS (MALAYSIA) SDN. BHD.</t>
  </si>
  <si>
    <t>EJOB1019508</t>
  </si>
  <si>
    <t>BOSS NAZAR SDN. BHD.</t>
  </si>
  <si>
    <t>EJOB1038774</t>
  </si>
  <si>
    <t>ACOLIA SDN. BHD.</t>
  </si>
  <si>
    <t>EJOB1049873</t>
  </si>
  <si>
    <t>REV SOCIAL MALAYSIA SDN. BHD.</t>
  </si>
  <si>
    <t>EJOB1049872</t>
  </si>
  <si>
    <t>CELLPLUS LIFE SCIENCES SDN. BHD.</t>
  </si>
  <si>
    <t>EJOB1049871</t>
  </si>
  <si>
    <t>RAINBOW WORLD TRAVEL &amp; TOURS SDN. BHD.</t>
  </si>
  <si>
    <t>EJOB1038769</t>
  </si>
  <si>
    <t>M &amp; R INTEGRATED SOLUTION SDN. BHD.</t>
  </si>
  <si>
    <t>EJOB1020391</t>
  </si>
  <si>
    <t>AVALANCHE MED SDN. BHD.</t>
  </si>
  <si>
    <t>EJOB1044342</t>
  </si>
  <si>
    <t>CANCOAT SDN. BHD.</t>
  </si>
  <si>
    <t>EJOB1038768</t>
  </si>
  <si>
    <t>STATION ONE HOLDINGS BHD.</t>
  </si>
  <si>
    <t>EJOB1049870</t>
  </si>
  <si>
    <t>CAPITALAND  MALAYSIA MALL REIT MANAGEMENT SDN. BHD.</t>
  </si>
  <si>
    <t>FORMERLY KNOWN AS CAPITAMALLS MALAYSIA REIT MANAGEMENT SDN. BHD</t>
  </si>
  <si>
    <t>EJOB1049869</t>
  </si>
  <si>
    <t>SUMBER AUTO SERVIS SDN. BHD.</t>
  </si>
  <si>
    <t>EJOB1049868</t>
  </si>
  <si>
    <t>IBIDEN ELECTRONICS MALAYSIA SDN. BHD.</t>
  </si>
  <si>
    <t>EJOB1013304</t>
  </si>
  <si>
    <t>IEDS TRAVEL &amp; TOURS SDN. BHD.</t>
  </si>
  <si>
    <t>EJOB1049867</t>
  </si>
  <si>
    <t>STB INTERIOR SDN. BHD.</t>
  </si>
  <si>
    <t>EJOB1038762</t>
  </si>
  <si>
    <t>PRECIOUS  HAUS SDN. BHD.</t>
  </si>
  <si>
    <t>EJOB1038760</t>
  </si>
  <si>
    <t>SYSTEMAIR SDN. BHD.</t>
  </si>
  <si>
    <t>EJOB1006137</t>
  </si>
  <si>
    <t>VANNAMEI AQUACULTURE SDN. BHD.</t>
  </si>
  <si>
    <t>EJOB1049866</t>
  </si>
  <si>
    <t>ECO MEDI GLOVE SDN. BHD.</t>
  </si>
  <si>
    <t>EJOB1018604</t>
  </si>
  <si>
    <t>HTL HOLDINGS SDN. BHD.</t>
  </si>
  <si>
    <t>EJOB1038758</t>
  </si>
  <si>
    <t>LMG RAIL CAR SDN BHD</t>
  </si>
  <si>
    <t>EJOB1018609</t>
  </si>
  <si>
    <t>HI STYLE APPAREL SDN. BHD.</t>
  </si>
  <si>
    <t>EJOB1023866</t>
  </si>
  <si>
    <t>OCEAN WIDE SERVICE STATION SDN. BHD.</t>
  </si>
  <si>
    <t>EJOB1031959</t>
  </si>
  <si>
    <t>PASARAYA CANGGIH (KUANTAN) SDN. BHD.</t>
  </si>
  <si>
    <t>EJOB1049865</t>
  </si>
  <si>
    <t>SEAGULL FORCE SDN.BHD.</t>
  </si>
  <si>
    <t>EJOB1049864</t>
  </si>
  <si>
    <t>GOLDEN POINT FOODCOURT SDN. BHD.</t>
  </si>
  <si>
    <t>EJOB1049863</t>
  </si>
  <si>
    <t>BOSTON HOLDINGS (ASIA PACIFIC) SDN. BHD.</t>
  </si>
  <si>
    <t>EJOB1049862</t>
  </si>
  <si>
    <t>RAY BELL ENGINEERING SDN. BHD.</t>
  </si>
  <si>
    <t>EJOB1019852</t>
  </si>
  <si>
    <t>MI POLYMER CONCRETE PIPES SDN. BHD.</t>
  </si>
  <si>
    <t>EJOB1022967</t>
  </si>
  <si>
    <t>YUNG CHI PAINT &amp; VARNISH MFG. (MALAYSIA) SDN. BHD.</t>
  </si>
  <si>
    <t>EJOB1013297</t>
  </si>
  <si>
    <t>SINLI ENGINEERING WORKS SDN. BHD.</t>
  </si>
  <si>
    <t>EJOB1049861</t>
  </si>
  <si>
    <t>SIAE MICROELETTRONICA SDN. BHD.</t>
  </si>
  <si>
    <t>EJOB1018605</t>
  </si>
  <si>
    <t>ASIA AVID SDN. BHD.</t>
  </si>
  <si>
    <t>EJOB1038752</t>
  </si>
  <si>
    <t>NOVA FUSION CREATIVES SDN. BHD.</t>
  </si>
  <si>
    <t>EJOB1019855</t>
  </si>
  <si>
    <t>TESTING HOUSE MALAYSIA SDN. BHD.</t>
  </si>
  <si>
    <t>EJOB1049860</t>
  </si>
  <si>
    <t>FAIRWAY LINES SDN. BHD.</t>
  </si>
  <si>
    <t>EJOB1049859</t>
  </si>
  <si>
    <t>SIP JDA SDN. BHD.</t>
  </si>
  <si>
    <t>EJOB1038750</t>
  </si>
  <si>
    <t>JITU HARTA SDN. BHD.</t>
  </si>
  <si>
    <t>EJOB1038748</t>
  </si>
  <si>
    <t>CNCDATA (MALAYSIA) SDN. BHD.</t>
  </si>
  <si>
    <t>EJOB1038747</t>
  </si>
  <si>
    <t>SLC (M) SDN. BHD.</t>
  </si>
  <si>
    <t>EJOB1049858</t>
  </si>
  <si>
    <t>DELTA ZEEFORCE SECURITY SERVICES SDN. BHD.</t>
  </si>
  <si>
    <t>EJOB1005021</t>
  </si>
  <si>
    <t>FRAMES 'N' LENSES (2008) SDN. BHD.</t>
  </si>
  <si>
    <t>EJOB1049857</t>
  </si>
  <si>
    <t>UEKATSU INDUSTRY (MALAYSIA) SDN. BHD.</t>
  </si>
  <si>
    <t>EJOB1006138</t>
  </si>
  <si>
    <t>TREND OFFICE PLANNER SDN. BHD.</t>
  </si>
  <si>
    <t>EJOB1038744</t>
  </si>
  <si>
    <t>HUTAN MELINTANG MARINE SERVICE SDN. BHD.</t>
  </si>
  <si>
    <t>EJOB1049856</t>
  </si>
  <si>
    <t>EJOB1044338</t>
  </si>
  <si>
    <t>NCH GLOBAL SDN. BHD.</t>
  </si>
  <si>
    <t>EJOB1049855</t>
  </si>
  <si>
    <t>SINAR KERB BINA SDN. BHD.</t>
  </si>
  <si>
    <t>EJOB1049854</t>
  </si>
  <si>
    <t>LSPT INSTRUMENTS (M) SDN. BHD.</t>
  </si>
  <si>
    <t>EJOB1049853</t>
  </si>
  <si>
    <t>HAQITA CORPORATION SDN. BHD.</t>
  </si>
  <si>
    <t>EJOB1049852</t>
  </si>
  <si>
    <t>THYE PHARMA SDN. BHD.</t>
  </si>
  <si>
    <t>EJOB1038739</t>
  </si>
  <si>
    <t>FGV HOLDINGS BERHAD</t>
  </si>
  <si>
    <t>EJOB1049851</t>
  </si>
  <si>
    <t>REG DUCK TOURS (M) SDN. BHD.</t>
  </si>
  <si>
    <t>EJOB1038738</t>
  </si>
  <si>
    <t>CT-K VENTURE SDN. BHD.</t>
  </si>
  <si>
    <t>EJOB1049850</t>
  </si>
  <si>
    <t>CANPLUS INDUSTRIES SDN. BHD.</t>
  </si>
  <si>
    <t>EJOB1049849</t>
  </si>
  <si>
    <t>ETERNAL WELLNESS SDN. BHD.</t>
  </si>
  <si>
    <t>EJOB1049848</t>
  </si>
  <si>
    <t>EXCLUSIVE BATIK SDN. BHD.</t>
  </si>
  <si>
    <t>EJOB1049847</t>
  </si>
  <si>
    <t>OSL WIRE SDN. BHD.</t>
  </si>
  <si>
    <t>EJOB1049846</t>
  </si>
  <si>
    <t>AL-MASSA ASSETS SDN. BHD.</t>
  </si>
  <si>
    <t>EJOB1049845</t>
  </si>
  <si>
    <t>EQM VENTURES SDN. BHD.</t>
  </si>
  <si>
    <t>EJOB1049844</t>
  </si>
  <si>
    <t>VITALITY BOOST SDN. BHD.</t>
  </si>
  <si>
    <t>EJOB1018291</t>
  </si>
  <si>
    <t>GI TECHNICAL OPERATIONS MALAYSIA SDN. BHD.</t>
  </si>
  <si>
    <t>EJOB1018792</t>
  </si>
  <si>
    <t>PROZAS SECURITY (M) SDN. BHD.</t>
  </si>
  <si>
    <t>EJOB1020729</t>
  </si>
  <si>
    <t>KEBABANGAN PETROLEUM OPERATING COMPANY SDN. BHD.</t>
  </si>
  <si>
    <t>EJOB1038733</t>
  </si>
  <si>
    <t>PROMETRIC TECHNOLOGY SDN. BHD.</t>
  </si>
  <si>
    <t>EJOB1019417</t>
  </si>
  <si>
    <t>GEH MANAGEMENT SERVICES (M) SDN. BHD.</t>
  </si>
  <si>
    <t>EJOB1049843</t>
  </si>
  <si>
    <t>N-2 JEANSMAKER SDN. BHD.</t>
  </si>
  <si>
    <t>EJOB1049842</t>
  </si>
  <si>
    <t>JACLYN  VICTOR SDN. BHD.</t>
  </si>
  <si>
    <t>EJOB1049841</t>
  </si>
  <si>
    <t>L C L Y QUARRY WORKS SDN. BHD.</t>
  </si>
  <si>
    <t>EJOB1038730</t>
  </si>
  <si>
    <t>PENGKALAN PERWIRA SDN. BHD.</t>
  </si>
  <si>
    <t>EJOB1049840</t>
  </si>
  <si>
    <t>TAPAH ROAD OIL PALM ENTERPRISE SDN. BHD.</t>
  </si>
  <si>
    <t>EJOB1049839</t>
  </si>
  <si>
    <t>CTE HEALTHCARE SDN. BHD.</t>
  </si>
  <si>
    <t>EJOB1019303</t>
  </si>
  <si>
    <t>TRAPIA MALAYSIA SDN. BHD.</t>
  </si>
  <si>
    <t>EJOB1006382</t>
  </si>
  <si>
    <t>STERIPACK ASIA SDN. BHD.</t>
  </si>
  <si>
    <t>EJOB1038729</t>
  </si>
  <si>
    <t>PROMO WORLD SDN. BHD.</t>
  </si>
  <si>
    <t>EJOB1049838</t>
  </si>
  <si>
    <t>TRIDENT ACE SDN. BHD.</t>
  </si>
  <si>
    <t>EJOB1023860</t>
  </si>
  <si>
    <t>EJOB1018621</t>
  </si>
  <si>
    <t>TUNG LAM FOOD INDUSTRIES SDN. BHD.</t>
  </si>
  <si>
    <t>EJOB1049837</t>
  </si>
  <si>
    <t>TOP WINCO TYRE SDN. BHD.</t>
  </si>
  <si>
    <t>EJOB1049836</t>
  </si>
  <si>
    <t>SKY TECH SDN. BHD.</t>
  </si>
  <si>
    <t>EJOB1049835</t>
  </si>
  <si>
    <t>SONG LIN GARMENT SDN. BHD.</t>
  </si>
  <si>
    <t>EJOB1018998</t>
  </si>
  <si>
    <t>OLIO ENERGY SDN. BHD.</t>
  </si>
  <si>
    <t>EJOB1031938</t>
  </si>
  <si>
    <t>HEKTAR PRESTIJ SDN. BHD.</t>
  </si>
  <si>
    <t>EJOB1049834</t>
  </si>
  <si>
    <t>MUDAH.MY SDN. BHD.</t>
  </si>
  <si>
    <t>EJOB1018122</t>
  </si>
  <si>
    <t>HURRICANE GEO INSPECTION SURVEY SDN. BHD.</t>
  </si>
  <si>
    <t>EJOB1019422</t>
  </si>
  <si>
    <t>BUMITECH GLOBAL ENERGY SDN. BHD.</t>
  </si>
  <si>
    <t>EJOB1004872</t>
  </si>
  <si>
    <t>BCON SDN. BHD.</t>
  </si>
  <si>
    <t>EJOB1038721</t>
  </si>
  <si>
    <t>EXPRESS HEALTHCARE (M) SDN. BHD.</t>
  </si>
  <si>
    <t>EJOB1049833</t>
  </si>
  <si>
    <t>TERRA NULLIUS CORPORATION (M) SDN. BHD.</t>
  </si>
  <si>
    <t>EJOB1038720</t>
  </si>
  <si>
    <t>TTI MANAGEMENT SDN. BHD.</t>
  </si>
  <si>
    <t>EJOB1006155</t>
  </si>
  <si>
    <t>LEONG KWONG SDN. BHD.</t>
  </si>
  <si>
    <t>EJOB1049832</t>
  </si>
  <si>
    <t>MANPOWER BUSINESS SOLUTIONS (M) SDN. BHD.</t>
  </si>
  <si>
    <t>EJOB1018698</t>
  </si>
  <si>
    <t>PWC INTERNATIONAL ASSIGNMENT SERVICES SDN. BHD.</t>
  </si>
  <si>
    <t>EJOB1019541</t>
  </si>
  <si>
    <t>ALLIANCE GEOTECHNICAL SERVICES SDN. BHD.</t>
  </si>
  <si>
    <t>EJOB1049831</t>
  </si>
  <si>
    <t>V-REKA TRAVEL &amp; TOURS SDN. BHD.</t>
  </si>
  <si>
    <t>EJOB1049830</t>
  </si>
  <si>
    <t>ADONIS BEAUTY CONSULTANTS (PJ) SDN. BHD.</t>
  </si>
  <si>
    <t>EJOB1049829</t>
  </si>
  <si>
    <t>AKSARA NURIYA SDN. BHD.</t>
  </si>
  <si>
    <t>EJOB1049828</t>
  </si>
  <si>
    <t>BAHTERA SRI KANDI SDN. BHD.</t>
  </si>
  <si>
    <t>EJOB1016313</t>
  </si>
  <si>
    <t>C-MART SDN. BHD.</t>
  </si>
  <si>
    <t>PASARAYA C-MART KULIM</t>
  </si>
  <si>
    <t>EJOB1049827</t>
  </si>
  <si>
    <t>HARMONY JOINT SDN. BHD.</t>
  </si>
  <si>
    <t>EJOB1049826</t>
  </si>
  <si>
    <t>MACRO DELIGHT SDN. BHD.</t>
  </si>
  <si>
    <t>EJOB1049825</t>
  </si>
  <si>
    <t>GLOBAL MULTI-TECH SOLUTIONS (M) SDN. BHD.</t>
  </si>
  <si>
    <t>EJOB1049824</t>
  </si>
  <si>
    <t>FIRST-GROUP MANAGEMENT (M) SDN. BHD.</t>
  </si>
  <si>
    <t>EJOB1049823</t>
  </si>
  <si>
    <t>LION GOLF ENTERTAINMENT SDN. BHD.</t>
  </si>
  <si>
    <t>EJOB1020256</t>
  </si>
  <si>
    <t>ADAMAS MARINE SDN. BHD.</t>
  </si>
  <si>
    <t>EJOB1038714</t>
  </si>
  <si>
    <t>KHALIFAKOTA TRAVEL SDN. BHD.</t>
  </si>
  <si>
    <t>EJOB1049822</t>
  </si>
  <si>
    <t>EPICENTRE LIFESTYLE SDN. BHD.</t>
  </si>
  <si>
    <t>EJOB1020258</t>
  </si>
  <si>
    <t>BONUS TIMUR SDN. BHD.</t>
  </si>
  <si>
    <t>EJOB1049821</t>
  </si>
  <si>
    <t>DREAMEDGE SDN. BHD.</t>
  </si>
  <si>
    <t>EJOB1003333</t>
  </si>
  <si>
    <t>AGENSI PEKERJAAN ALLEGIS GROUP MALAYSIA SDN. BHD.</t>
  </si>
  <si>
    <t>EJOB1038710</t>
  </si>
  <si>
    <t>BORDER CHANNEL SDN. BHD.</t>
  </si>
  <si>
    <t>EJOB1049820</t>
  </si>
  <si>
    <t>TKC AURUM MANUFACTURING SDN. BHD.</t>
  </si>
  <si>
    <t>EJOB1049819</t>
  </si>
  <si>
    <t>EVERLIGHT QUALITY SDN. BHD.</t>
  </si>
  <si>
    <t>EJOB1049818</t>
  </si>
  <si>
    <t>BEL NC SDN. BHD.</t>
  </si>
  <si>
    <t>EJOB1049817</t>
  </si>
  <si>
    <t>SJ ALQODWAH SDN. BHD.</t>
  </si>
  <si>
    <t>EJOB1049816</t>
  </si>
  <si>
    <t>WINGSPAN INTERNATIONAL (M) SDN. BHD.</t>
  </si>
  <si>
    <t>EJOB1038708</t>
  </si>
  <si>
    <t>BUMI BERSIH SERVICES SDN. BHD.</t>
  </si>
  <si>
    <t>EJOB1038707</t>
  </si>
  <si>
    <t>JITRA MALL ENTERTAINMENT SDN. BHD.</t>
  </si>
  <si>
    <t>EJOB1049815</t>
  </si>
  <si>
    <t>CHOO TIAN VEHICLE INDUSTRIES SDN. BHD.</t>
  </si>
  <si>
    <t>EJOB1038705</t>
  </si>
  <si>
    <t>HOE HUP PROCESSING SDN. BHD.</t>
  </si>
  <si>
    <t>EJOB1049814</t>
  </si>
  <si>
    <t>WAFTECH SDN. BHD.</t>
  </si>
  <si>
    <t>EJOB1049813</t>
  </si>
  <si>
    <t>VOLCOM SDN. BHD.</t>
  </si>
  <si>
    <t>EJOB1038702</t>
  </si>
  <si>
    <t>WHITE RESORT CAMP SDN. BHD.</t>
  </si>
  <si>
    <t>EJOB1049812</t>
  </si>
  <si>
    <t>R E &amp; S ENTERPRISES (M) SDN. BHD.</t>
  </si>
  <si>
    <t>EJOB1018445</t>
  </si>
  <si>
    <t>PR WORLDWIDE LIVE SDN. BHD.</t>
  </si>
  <si>
    <t>EJOB1038700</t>
  </si>
  <si>
    <t>CHASEN ENGINEERING SDN. BHD.</t>
  </si>
  <si>
    <t>EJOB1049811</t>
  </si>
  <si>
    <t>PHYTOBIOTECH SDN. BHD.</t>
  </si>
  <si>
    <t>EJOB1031920</t>
  </si>
  <si>
    <t>ATT TANJUNG BIN SDN. BHD.</t>
  </si>
  <si>
    <t>EJOB1015397</t>
  </si>
  <si>
    <t>PROGRESS TWO ENGINEERING SDN. BHD.</t>
  </si>
  <si>
    <t>EJOB1049810</t>
  </si>
  <si>
    <t>HLRB BROILER FARM SDN. BHD.</t>
  </si>
  <si>
    <t>EJOB1006379</t>
  </si>
  <si>
    <t>KOK SIN MACHINERY SDN. BHD.</t>
  </si>
  <si>
    <t>EJOB1049809</t>
  </si>
  <si>
    <t>SINAR HAEMODIALYSIS SDN. BHD.</t>
  </si>
  <si>
    <t>EJOB1049808</t>
  </si>
  <si>
    <t>MULTIWEB SOLUTION SDN. BHD.</t>
  </si>
  <si>
    <t>EJOB1038695</t>
  </si>
  <si>
    <t>DIGITAL PERAK CORPORATION HOLDINGS</t>
  </si>
  <si>
    <t>EJOB1019822</t>
  </si>
  <si>
    <t>GREEN WORLD RECYCLING SDN. BHD.</t>
  </si>
  <si>
    <t>EJOB1038694</t>
  </si>
  <si>
    <t>DATARAN PAHLAWAN MANAGEMENT SDN. BHD.</t>
  </si>
  <si>
    <t>EJOB1016837</t>
  </si>
  <si>
    <t>PASARAYA KU TRADING (TERENGGANU) SDN. BHD.</t>
  </si>
  <si>
    <t>MELIPUTI TERENGGANU DAN PAHANG</t>
  </si>
  <si>
    <t>EJOB1049807</t>
  </si>
  <si>
    <t>PASARAYA KU TRADING (MELAKA) SDN. BHD.</t>
  </si>
  <si>
    <t>MELIPUTI MELAKA DAN N.SEMBILAN(SUNGAI UDANG)</t>
  </si>
  <si>
    <t>EJOB1049806</t>
  </si>
  <si>
    <t>GO IN FULL PROMOTIONS SDN. BHD.</t>
  </si>
  <si>
    <t>EJOB1019827</t>
  </si>
  <si>
    <t>BOLTTECH DEVICE PROTECTION MALAYSIA SDN. BHD.</t>
  </si>
  <si>
    <t>EJOB1049805</t>
  </si>
  <si>
    <t>JOY-STAY (MM2H) SDN. BHD.</t>
  </si>
  <si>
    <t>EJOB1049804</t>
  </si>
  <si>
    <t>MEGA TEAMWAY SDN. BHD.</t>
  </si>
  <si>
    <t>EJOB1038692</t>
  </si>
  <si>
    <t>KK KOPITIAM SDN. BHD.</t>
  </si>
  <si>
    <t>EJOB1049803</t>
  </si>
  <si>
    <t>PRIME FREIGHT &amp; FORWARDING SERVICES SDN. BHD.</t>
  </si>
  <si>
    <t>EJOB1049802</t>
  </si>
  <si>
    <t>VXL ALLIANCE SDN. BHD.</t>
  </si>
  <si>
    <t>EJOB1049801</t>
  </si>
  <si>
    <t>IOT FOOD INDUSTRIES SDN. BHD.</t>
  </si>
  <si>
    <t>EJOB1049800</t>
  </si>
  <si>
    <t>SYUMUL I. NUR SDN. BHD.</t>
  </si>
  <si>
    <t>EJOB1049799</t>
  </si>
  <si>
    <t>TINDAKAN MEWAH SDN. BHD.</t>
  </si>
  <si>
    <t>EJOB1031907</t>
  </si>
  <si>
    <t>CUBIC LIFE SCIENCES SDN. BHD.</t>
  </si>
  <si>
    <t>EJOB1049798</t>
  </si>
  <si>
    <t>IPS AUTOMATION (M) SDN. BHD.</t>
  </si>
  <si>
    <t>EJOB1049797</t>
  </si>
  <si>
    <t>LIMAN PLANTATION SDN. BHD.</t>
  </si>
  <si>
    <t>EJOB1049796</t>
  </si>
  <si>
    <t>MASJID TANAH FAMILY STORE SDN. BHD.</t>
  </si>
  <si>
    <t>EJOB1049795</t>
  </si>
  <si>
    <t>DESIGNSTREAM SDN. BHD.</t>
  </si>
  <si>
    <t>EJOB1038688</t>
  </si>
  <si>
    <t>OZO PRESTIGE SDN. BHD.</t>
  </si>
  <si>
    <t>EJOB1038687</t>
  </si>
  <si>
    <t>HONG LEONG MSIG TAKAFUL BERHAD</t>
  </si>
  <si>
    <t>FORMERLY KNOWN AS HONG LEONG TOKIO MARINE TAKAFUL BERHAD</t>
  </si>
  <si>
    <t>EJOB1038686</t>
  </si>
  <si>
    <t>ELCOMP AUTOMATION (KL) SDN. BHD.</t>
  </si>
  <si>
    <t>EJOB1049794</t>
  </si>
  <si>
    <t>WEI LEAN AQUACULTURE SDN. BHD.</t>
  </si>
  <si>
    <t>EJOB1049793</t>
  </si>
  <si>
    <t>PERSPECTIVE STRATEGIES SDN. BHD.</t>
  </si>
  <si>
    <t>EJOB1049792</t>
  </si>
  <si>
    <t>IDAMAN ANUGERAH SDN. BHD.</t>
  </si>
  <si>
    <t>EJOB1038685</t>
  </si>
  <si>
    <t>INARI TECHNOLOGY SDN. BHD.</t>
  </si>
  <si>
    <t>EJOB1031905</t>
  </si>
  <si>
    <t>LAIRD TECHNOLOGIES (M) SDN. BHD.</t>
  </si>
  <si>
    <t>EJOB1018762</t>
  </si>
  <si>
    <t>TSG MICRO TECHNOLOGY SDN. BHD.</t>
  </si>
  <si>
    <t>EJOB1049791</t>
  </si>
  <si>
    <t>ALPINE VECTOR (M) SDN. BHD.</t>
  </si>
  <si>
    <t>EJOB1049790</t>
  </si>
  <si>
    <t>DEE NOON CORPORATION SDN. BHD.</t>
  </si>
  <si>
    <t>EJOB1049789</t>
  </si>
  <si>
    <t>LT STATIONERY SDN. BHD.</t>
  </si>
  <si>
    <t>EJOB1049788</t>
  </si>
  <si>
    <t>UNITED ENERGY CONSTRUCTION SDN. BHD.</t>
  </si>
  <si>
    <t>EJOB1049787</t>
  </si>
  <si>
    <t>I-HAWK SECURITY CONSULTANT SDN. BHD.</t>
  </si>
  <si>
    <t>EJOB1038680</t>
  </si>
  <si>
    <t>AGENSI PEKERJAAN ROBERT WALTERS SDN. BHD.</t>
  </si>
  <si>
    <t>EJOB1038678</t>
  </si>
  <si>
    <t>AGENSI KAUNSELING DAN PENGURUSAN KREDIT</t>
  </si>
  <si>
    <t>EJOB1049786</t>
  </si>
  <si>
    <t>M EIGHT STUDIO SDN. BHD.</t>
  </si>
  <si>
    <t>EJOB1038677</t>
  </si>
  <si>
    <t>MYFON SERVICES &amp; TRADING SDN. BHD.</t>
  </si>
  <si>
    <t>EJOB1049785</t>
  </si>
  <si>
    <t>AGILE PERSPECTIVES SDN. BHD.</t>
  </si>
  <si>
    <t>EJOB1049784</t>
  </si>
  <si>
    <t>IMPRESSTECH ENGINEERING (MELAKA) SDN. BHD.</t>
  </si>
  <si>
    <t>EJOB1049783</t>
  </si>
  <si>
    <t>MSLTT LOGISTIK SDN. BHD.</t>
  </si>
  <si>
    <t>EJOB1038670</t>
  </si>
  <si>
    <t>GLOBAL INTEGRATED TRAINING ASSOCIATES SDN. BHD.</t>
  </si>
  <si>
    <t>QUEST INTERNATIONAL UNIVERSITY PERAK</t>
  </si>
  <si>
    <t>EJOB1049782</t>
  </si>
  <si>
    <t>FOTOSTAT SERI MURNI SDN. BHD.</t>
  </si>
  <si>
    <t>EJOB1049781</t>
  </si>
  <si>
    <t>MEDIC ED CONSULTANT SDN. BHD.</t>
  </si>
  <si>
    <t>EJOB1049780</t>
  </si>
  <si>
    <t>UER RESOURCES SDN. BHD.</t>
  </si>
  <si>
    <t>EJOB1018444</t>
  </si>
  <si>
    <t>SRI JAYA PERNIAGAAN</t>
  </si>
  <si>
    <t>EJOB1038667</t>
  </si>
  <si>
    <t>PERMAI KAYA SDN. BHD.</t>
  </si>
  <si>
    <t>EJOB1038664</t>
  </si>
  <si>
    <t>TAN SHE CHEH</t>
  </si>
  <si>
    <t>EJOB1049779</t>
  </si>
  <si>
    <t>DOSS MARKETING SDN BHD</t>
  </si>
  <si>
    <t>MELIPUTI SABAH</t>
  </si>
  <si>
    <t>EJOB1049778</t>
  </si>
  <si>
    <t>LUAGAN SDN. BHD.</t>
  </si>
  <si>
    <t>EJOB1038663</t>
  </si>
  <si>
    <t>MELI ENTERPRISE</t>
  </si>
  <si>
    <t>EJOB1049777</t>
  </si>
  <si>
    <t>MEGAH ALAM ENTERPRISE</t>
  </si>
  <si>
    <t>EJOB1049776</t>
  </si>
  <si>
    <t>SYARIKAT SAGAR JAYA</t>
  </si>
  <si>
    <t>EJOB1049775</t>
  </si>
  <si>
    <t>TWIN JUBILANT SDN BHD</t>
  </si>
  <si>
    <t>EJOB1038655</t>
  </si>
  <si>
    <t>TRADIHAS SDN BHD</t>
  </si>
  <si>
    <t>EJOB1049774</t>
  </si>
  <si>
    <t>TECHNO EXPO SYSTEMS (M) SDN. BHD.</t>
  </si>
  <si>
    <t>EJOB1031877</t>
  </si>
  <si>
    <t>BINTULU BP INDUSTRIES SDN. BHD.</t>
  </si>
  <si>
    <t>EJOB1049773</t>
  </si>
  <si>
    <t>HASILWAN (M) SDN. BHD. - TOSHIBA TRANSMISSION &amp; DISTRIBUTION SYSTEMS ASIA SDN. BHD. JOINT VENTURE</t>
  </si>
  <si>
    <t>EJOB1015277</t>
  </si>
  <si>
    <t>UEMB-MRCB JV SDN. BHD.</t>
  </si>
  <si>
    <t>EJOB1018929</t>
  </si>
  <si>
    <t>YIHIN GLASS &amp; ALUMINIUM SDN. BHD.</t>
  </si>
  <si>
    <t>EJOB1038650</t>
  </si>
  <si>
    <t>MONOLITH DESIGNERS &amp; CONSULTANTS SDN.BHD</t>
  </si>
  <si>
    <t>EJOB1049772</t>
  </si>
  <si>
    <t>SICK SDN. BHD.</t>
  </si>
  <si>
    <t>EJOB1018888</t>
  </si>
  <si>
    <t>HL RUBBER INDUSTRIES SDN. BHD.</t>
  </si>
  <si>
    <t>EJOB1018883</t>
  </si>
  <si>
    <t>UG GLOBAL RESOURCES SDN. BHD.</t>
  </si>
  <si>
    <t>EJOB1031866</t>
  </si>
  <si>
    <t>INDUSTRIAL CONCRETE PRODUCTS SDN. BHD.</t>
  </si>
  <si>
    <t>EJOB1018889</t>
  </si>
  <si>
    <t>EJOB1049771</t>
  </si>
  <si>
    <t>TING SHENG JEWELLERY MARKETING SDN. BHD.</t>
  </si>
  <si>
    <t>EJOB1009165</t>
  </si>
  <si>
    <t>IAC MANUFACTURING (MALAYSIA) SDN. BHD.</t>
  </si>
  <si>
    <t>EJOB1038646</t>
  </si>
  <si>
    <t>LITA CHEMICAL SDN. BHD.</t>
  </si>
  <si>
    <t>EJOB1049770</t>
  </si>
  <si>
    <t>BEE CHUN HENG FOODSTUFF SDN. BHD.</t>
  </si>
  <si>
    <t>EJOB1020592</t>
  </si>
  <si>
    <t>MY SOCKS (MALAYSIA) SDN. BHD.</t>
  </si>
  <si>
    <t>EJOB1038645</t>
  </si>
  <si>
    <t>FIMA BIODIESEL SDN BHD</t>
  </si>
  <si>
    <t>EJOB1049769</t>
  </si>
  <si>
    <t>MEP ENVIRO TECHNOLOGY SDN. BHD.</t>
  </si>
  <si>
    <t>EJOB1019355</t>
  </si>
  <si>
    <t>VS CONCEPT FURNITURE SDN. BHD.</t>
  </si>
  <si>
    <t>EJOB1049768</t>
  </si>
  <si>
    <t>ADVANCE AUTOTRONICS INDUSTRIES SDN. BHD.</t>
  </si>
  <si>
    <t>EJOB1018859</t>
  </si>
  <si>
    <t>CAREGLOVE GLOBAL SDN. BHD.</t>
  </si>
  <si>
    <t>EJOB1013223</t>
  </si>
  <si>
    <t>MASTER ADDITIVES SDN. BHD.</t>
  </si>
  <si>
    <t>EJOB1049767</t>
  </si>
  <si>
    <t>ASIA TANK CONTAINERS (MALAYSIA) SDN. BHD.</t>
  </si>
  <si>
    <t>EJOB1049766</t>
  </si>
  <si>
    <t>INVENTUS POWER (MALAYSIA) SDN. BHD.</t>
  </si>
  <si>
    <t>FORMERLY KNOWN AS PALLADIUM ENERGY SDN. BHD.</t>
  </si>
  <si>
    <t>EJOB1016006</t>
  </si>
  <si>
    <t>CCB MEDICAL DEVICES SDN. BHD.</t>
  </si>
  <si>
    <t>EJOB1038643</t>
  </si>
  <si>
    <t>GLOBAL FORSUCCESS SDN. BHD.</t>
  </si>
  <si>
    <t>EJOB1020579</t>
  </si>
  <si>
    <t>CARPET PRIMA SDN. BHD.</t>
  </si>
  <si>
    <t>EJOB1009145</t>
  </si>
  <si>
    <t>KAIZEN MOULD TECHNOLOGY SDN. BHD.</t>
  </si>
  <si>
    <t>EJOB1049765</t>
  </si>
  <si>
    <t>SUPERCOMAL MEDICAL PRODUCTS SDN. BHD.</t>
  </si>
  <si>
    <t>EJOB1020578</t>
  </si>
  <si>
    <t>V.S. ELECTRONICS SDN. BHD.</t>
  </si>
  <si>
    <t>EJOB1009144</t>
  </si>
  <si>
    <t>YONG SENG MOULD SDN. BHD.</t>
  </si>
  <si>
    <t>EJOB1049764</t>
  </si>
  <si>
    <t>TOMEI GOLD &amp; JEWELLERY MANUFACTURING SDN. BHD.</t>
  </si>
  <si>
    <t>EJOB1009169</t>
  </si>
  <si>
    <t>CENVIRO RECYCLING AND RECOVERY SDN. BHD.</t>
  </si>
  <si>
    <t>EJOB1020591</t>
  </si>
  <si>
    <t>TSK INDUSTRIES SDN. BHD.</t>
  </si>
  <si>
    <t>EJOB1038642</t>
  </si>
  <si>
    <t>EMBRACE INDUSTRIES SDN. BHD.</t>
  </si>
  <si>
    <t>EJOB1031859</t>
  </si>
  <si>
    <t>ALLSTEEL RESOURCES (MALAYSIA) SDN.BHD.</t>
  </si>
  <si>
    <t>EJOB1049763</t>
  </si>
  <si>
    <t>URBAN ENVIRONMENTAL INDUSTRIES SDN BHD</t>
  </si>
  <si>
    <t>EJOB1038641</t>
  </si>
  <si>
    <t>PIONEER CENTRIFUGE SDN. BHD.</t>
  </si>
  <si>
    <t>EJOB1038639</t>
  </si>
  <si>
    <t>BAUER EQUIPMENT (MALAYSIA) SDN. BHD.</t>
  </si>
  <si>
    <t>EJOB1009164</t>
  </si>
  <si>
    <t>HEIMANN SENSOR PACKAGING SDN. BHD.</t>
  </si>
  <si>
    <t>EJOB1049762</t>
  </si>
  <si>
    <t>BEHR BIRCHER CELLPACK BBC MALAYSIA SDN. BHD.</t>
  </si>
  <si>
    <t>EJOB1031856</t>
  </si>
  <si>
    <t>EURO SME SDN. BHD.</t>
  </si>
  <si>
    <t>EJOB1018855</t>
  </si>
  <si>
    <t>MALAYSIAN FORMULA BIKES SDN. BHD.</t>
  </si>
  <si>
    <t>EJOB1049761</t>
  </si>
  <si>
    <t>APM AUTOMOTIVE MODULES SDN. BHD.</t>
  </si>
  <si>
    <t>EJOB1049760</t>
  </si>
  <si>
    <t>WIDAYA RENOVATION</t>
  </si>
  <si>
    <t>EJOB1049759</t>
  </si>
  <si>
    <t>NORLY NETWORK RESOURCES</t>
  </si>
  <si>
    <t>EJOB1031855</t>
  </si>
  <si>
    <t>WEGO CONSTRUCTION</t>
  </si>
  <si>
    <t>EJOB1049758</t>
  </si>
  <si>
    <t>PEMBORONG SAPONG</t>
  </si>
  <si>
    <t>EJOB1049757</t>
  </si>
  <si>
    <t>MY FLOORING</t>
  </si>
  <si>
    <t>EJOB1049756</t>
  </si>
  <si>
    <t>DELEUM PRIMERA SDN. BHD.</t>
  </si>
  <si>
    <t>EJOB1049755</t>
  </si>
  <si>
    <t>HIKHA GLOBAL (M) SDN. BHD.</t>
  </si>
  <si>
    <t>EJOB1049754</t>
  </si>
  <si>
    <t>SAA ENGINEERING &amp; MARINE SDN. BHD.</t>
  </si>
  <si>
    <t>EJOB1044311</t>
  </si>
  <si>
    <t>ARC ID SDN BHD</t>
  </si>
  <si>
    <t>EJOB1031850</t>
  </si>
  <si>
    <t>GEO WORKS SDN. BHD.</t>
  </si>
  <si>
    <t>EJOB1013214</t>
  </si>
  <si>
    <t>KEJURUTERAAN DESIR EMAS SDN. BHD.</t>
  </si>
  <si>
    <t>EJOB1031847</t>
  </si>
  <si>
    <t>VESTLAND RESOURCES SDN. BHD.</t>
  </si>
  <si>
    <t>EJOB1031846</t>
  </si>
  <si>
    <t>EJOB1018849</t>
  </si>
  <si>
    <t>KBC PLASTERBOARD SDN BHD</t>
  </si>
  <si>
    <t>EJOB1038620</t>
  </si>
  <si>
    <t>ENG HAN ENGINEERING SDN. BHD.</t>
  </si>
  <si>
    <t>EJOB1018836</t>
  </si>
  <si>
    <t>HOR FAH CONSTRUCTION SDN. BHD.</t>
  </si>
  <si>
    <t>EJOB1049753</t>
  </si>
  <si>
    <t>THP SINAR SDN.BHD.</t>
  </si>
  <si>
    <t>EJOB1038617</t>
  </si>
  <si>
    <t>JFA JAYA SDN. BHD.</t>
  </si>
  <si>
    <t>EJOB1020570</t>
  </si>
  <si>
    <t>TING'S M &amp; E SERVICES SDN. BHD.</t>
  </si>
  <si>
    <t>EJOB1038616</t>
  </si>
  <si>
    <t>SPACE ALLIANCE CONTRACTS SDN. BHD.</t>
  </si>
  <si>
    <t>EJOB1031838</t>
  </si>
  <si>
    <t>ANTICORROSION PROTECTIVE SYSTEMS (M) SDN. BHD.</t>
  </si>
  <si>
    <t>EJOB1049752</t>
  </si>
  <si>
    <t>SENSION ENGINEERING SDN BHD</t>
  </si>
  <si>
    <t>EJOB1049751</t>
  </si>
  <si>
    <t>OMEGA ENGINEERING SDN. BHD.</t>
  </si>
  <si>
    <t>EJOB1023845</t>
  </si>
  <si>
    <t>HWA HWEE CONSTRUCTION &amp; TRADING SDN BHD</t>
  </si>
  <si>
    <t>EJOB1031836</t>
  </si>
  <si>
    <t>MATRIX COOLING (M) SDN.BHD.</t>
  </si>
  <si>
    <t>EJOB1038613</t>
  </si>
  <si>
    <t>KAJANG PLASTER CEILING SDN. BHD.</t>
  </si>
  <si>
    <t>EJOB1049750</t>
  </si>
  <si>
    <t>HARVEST E&amp;I  ENGINEERING SDN. BHD.</t>
  </si>
  <si>
    <t>EJOB1038612</t>
  </si>
  <si>
    <t>SUN BEYOND CONSTRUCTION SDN.BHD.</t>
  </si>
  <si>
    <t>EJOB1038611</t>
  </si>
  <si>
    <t>NASS BUILDERS SDN. BHD.</t>
  </si>
  <si>
    <t>FORMERLY KNOWN AS SATRIA SAKTI SDN. BHD.</t>
  </si>
  <si>
    <t>EJOB1038610</t>
  </si>
  <si>
    <t>TROPICS GALLERY SDN. BHD.</t>
  </si>
  <si>
    <t>EJOB1031832</t>
  </si>
  <si>
    <t>MATRIX POWER NETWORK SDN. BHD.</t>
  </si>
  <si>
    <t>EJOB1038609</t>
  </si>
  <si>
    <t>JASAKON NIAGA SDN. BHD.</t>
  </si>
  <si>
    <t>EJOB1031830</t>
  </si>
  <si>
    <t>TWINNO GLASS &amp; ALUMINIUM SDN. BHD.</t>
  </si>
  <si>
    <t>EJOB1049749</t>
  </si>
  <si>
    <t>FES EQUIPMENT SERVICES SDN. BHD.</t>
  </si>
  <si>
    <t>EJOB1038608</t>
  </si>
  <si>
    <t>REAPLITE INDUSTRY SDN BHD</t>
  </si>
  <si>
    <t>EJOB1020547</t>
  </si>
  <si>
    <t>ASTINAS CONSTRUCTION &amp; DEVELOPMENT SDN. BHD.</t>
  </si>
  <si>
    <t>EJOB1013195</t>
  </si>
  <si>
    <t>US AIR-CONDITIONER &amp; ELECTRICAL SDN.BHD.</t>
  </si>
  <si>
    <t>EJOB1038607</t>
  </si>
  <si>
    <t>JM AUTO GALLERY SDN BHD</t>
  </si>
  <si>
    <t>EJOB1049748</t>
  </si>
  <si>
    <t>LEITZ TOOLING (M) SDN BHD</t>
  </si>
  <si>
    <t>EJOB1049747</t>
  </si>
  <si>
    <t>FUTURE CEILING SDN BHD</t>
  </si>
  <si>
    <t>EJOB1038600</t>
  </si>
  <si>
    <t>W. ATELIER SDN. BHD.</t>
  </si>
  <si>
    <t>EJOB1049746</t>
  </si>
  <si>
    <t>MY PHARMACY (M) SDN BHD</t>
  </si>
  <si>
    <t>JALAN WONG AH FOOK, JOHOR BAHRU</t>
  </si>
  <si>
    <t>EJOB1013183</t>
  </si>
  <si>
    <t>EASTERN DISTINCTION SDN. BHD.</t>
  </si>
  <si>
    <t>EASTERN DISTICATION SG.BULUH</t>
  </si>
  <si>
    <t>EJOB1031819</t>
  </si>
  <si>
    <t>NGE &amp; SONS REALTY SDN BHD</t>
  </si>
  <si>
    <t>STESEN MINYAK PETRON MOBIL PEKAN KAPAR</t>
  </si>
  <si>
    <t>EJOB1038597</t>
  </si>
  <si>
    <t>YAP SWEE LEONG SDN. BHD.</t>
  </si>
  <si>
    <t>EJOB1049745</t>
  </si>
  <si>
    <t>SUPERIOR MACHINERY (M) SDN. BHD.</t>
  </si>
  <si>
    <t>EJOB1013176</t>
  </si>
  <si>
    <t>KIM HIN JOO (MALAYSIA) BERHAD</t>
  </si>
  <si>
    <t>MELIPUTI MALAYSIA (MOTHERCARE)</t>
  </si>
  <si>
    <t>EJOB1049744</t>
  </si>
  <si>
    <t>DEGEM DIAMOND COLLECTION SDN. BHD.</t>
  </si>
  <si>
    <t>AMPANG BOUTIQUE</t>
  </si>
  <si>
    <t>EJOB1049743</t>
  </si>
  <si>
    <t>FELCRA GEDONG</t>
  </si>
  <si>
    <t>EJOB1005861</t>
  </si>
  <si>
    <t>FELCRA BERHAD JALAN KARCHU</t>
  </si>
  <si>
    <t>EJOB1049742</t>
  </si>
  <si>
    <t>FELCRA DOR KLAUH</t>
  </si>
  <si>
    <t>EJOB1038595</t>
  </si>
  <si>
    <t>TSM LABORATORY</t>
  </si>
  <si>
    <t>EJOB1049741</t>
  </si>
  <si>
    <t>FELDA TECHNOPLANT SDN. BHD.</t>
  </si>
  <si>
    <t>FTPSB PALONG 7</t>
  </si>
  <si>
    <t>EJOB1049740</t>
  </si>
  <si>
    <t>LIAN SOON RACING RIDER</t>
  </si>
  <si>
    <t>EJOB1049739</t>
  </si>
  <si>
    <t>TAN YELI JEN</t>
  </si>
  <si>
    <t>EJOB1049738</t>
  </si>
  <si>
    <t>YTL COMMUNICATIONS SDN. BHD.</t>
  </si>
  <si>
    <t>EJOB1003260</t>
  </si>
  <si>
    <t>FTPSB KEMELAH</t>
  </si>
  <si>
    <t>EJOB1038591</t>
  </si>
  <si>
    <t>TUNE TALK SDN. BHD</t>
  </si>
  <si>
    <t>EJOB1003259</t>
  </si>
  <si>
    <t>SIME DARBY RENT-A-CAR SDN. BHD.</t>
  </si>
  <si>
    <t>EJOB1006104</t>
  </si>
  <si>
    <t>TYCO ELECTRONICS (MALAYSIA) SDN. BHD.</t>
  </si>
  <si>
    <t>EJOB1049737</t>
  </si>
  <si>
    <t>SIGNATURE CABINET SDN. BHD.</t>
  </si>
  <si>
    <t>CABINET INDUSTRIES SDN. BHD.</t>
  </si>
  <si>
    <t>EJOB1013153</t>
  </si>
  <si>
    <t>EJOB1038590</t>
  </si>
  <si>
    <t>METHODS ALLIANCE ENGINEERING SDN BHD</t>
  </si>
  <si>
    <t>EJOB1031798</t>
  </si>
  <si>
    <t>EJOB1038588</t>
  </si>
  <si>
    <t>FELDA TECHNOPLANT SDN BHD</t>
  </si>
  <si>
    <t>FTPSB BUKIT KEPAYANG</t>
  </si>
  <si>
    <t>EJOB1013149</t>
  </si>
  <si>
    <t>SIME DARBY PROPERTY BERHAD</t>
  </si>
  <si>
    <t>SIME DARBY CONVENTION CENTRE</t>
  </si>
  <si>
    <t>EJOB1003863</t>
  </si>
  <si>
    <t>MARDI MAEPS SDN. BHD.</t>
  </si>
  <si>
    <t>MAEPS</t>
  </si>
  <si>
    <t>EJOB1015863</t>
  </si>
  <si>
    <t>BANWORTH SDN. BHD.</t>
  </si>
  <si>
    <t>EJOB1049736</t>
  </si>
  <si>
    <t>KENANGA INVESTORS BERHAD</t>
  </si>
  <si>
    <t>EJOB1044302</t>
  </si>
  <si>
    <t>EJOB1018690</t>
  </si>
  <si>
    <t>AMANAHRAYA TRUSTEES BERHAD</t>
  </si>
  <si>
    <t>EJOB1049735</t>
  </si>
  <si>
    <t>MAJLIS AMANAH RAKYAT</t>
  </si>
  <si>
    <t>MARA</t>
  </si>
  <si>
    <t>EJOB1038585</t>
  </si>
  <si>
    <t>KUMPULAN WANG AMANAH PENCEN</t>
  </si>
  <si>
    <t>KWAP</t>
  </si>
  <si>
    <t>EJOB1038584</t>
  </si>
  <si>
    <t>TAIWAN CAKE HOUSE SDN BHD</t>
  </si>
  <si>
    <t>EJOB1049734</t>
  </si>
  <si>
    <t>JACK-IN PILE (M) SDN. BHD.</t>
  </si>
  <si>
    <t>EJOB1013140</t>
  </si>
  <si>
    <t>WONG &amp; PARTNERS</t>
  </si>
  <si>
    <t>EJOB1013139</t>
  </si>
  <si>
    <t>SHAHRIZAT RASHID &amp; LEE</t>
  </si>
  <si>
    <t>EJOB1049733</t>
  </si>
  <si>
    <t>PANASONIC PROCUREMENT MALAYSIA SDN. BHD.</t>
  </si>
  <si>
    <t>EJOB1016934</t>
  </si>
  <si>
    <t>ONESUBSEA MALAYSIA SYSTEMS SDN. BHD.</t>
  </si>
  <si>
    <t>EJOB1018438</t>
  </si>
  <si>
    <t>SOUND TIMBER CONTRACTOR SDN BHD</t>
  </si>
  <si>
    <t>EJOB1004983</t>
  </si>
  <si>
    <t>GLOBAL RAIL SDN BHD</t>
  </si>
  <si>
    <t>EJOB1038580</t>
  </si>
  <si>
    <t>MH AGENCIES SDN BHD</t>
  </si>
  <si>
    <t>EJOB1013135</t>
  </si>
  <si>
    <t>KM MOBIL SDN BHD</t>
  </si>
  <si>
    <t>IBUPEJABAT - MIRI</t>
  </si>
  <si>
    <t>EJOB1038578</t>
  </si>
  <si>
    <t>POSITIVE PLATFORM SDN BHD</t>
  </si>
  <si>
    <t>EJOB1031784</t>
  </si>
  <si>
    <t>EAST MAN RESOURCES SDN BHD</t>
  </si>
  <si>
    <t>EJOB1031783</t>
  </si>
  <si>
    <t>GOH AH LEK PLASTERING SDN. BHD.</t>
  </si>
  <si>
    <t>EJOB1031780</t>
  </si>
  <si>
    <t>INTEGRATED PETROLEUM SERVICES SDN BHD</t>
  </si>
  <si>
    <t>EJOB1038573</t>
  </si>
  <si>
    <t>LTC ALAM BERSIH SDN.BHD.</t>
  </si>
  <si>
    <t>EJOB1049732</t>
  </si>
  <si>
    <t>HUNG TAI IMPORT &amp; EXPORT (M) SDN. BHD.</t>
  </si>
  <si>
    <t>(BROTHER'S KELANA JAYA)</t>
  </si>
  <si>
    <t>EJOB1049731</t>
  </si>
  <si>
    <t>OEL DISTRIBUTION (KL) SDN. BHD.</t>
  </si>
  <si>
    <t>BEST FIELD ENTERPRISE SDN BHD</t>
  </si>
  <si>
    <t>EJOB1013127</t>
  </si>
  <si>
    <t>PREMINT GRANITE-HCM SDN BHD</t>
  </si>
  <si>
    <t>EJOB1031776</t>
  </si>
  <si>
    <t>CYCLE &amp; CARRIAGE BINTANG (NORTHERN) SDN. BHD.</t>
  </si>
  <si>
    <t>EJOB1049730</t>
  </si>
  <si>
    <t>ASTRA SIMFONI SDN. BHD.</t>
  </si>
  <si>
    <t>EJOB1013124</t>
  </si>
  <si>
    <t>RENESAS ELECTRONICS (PENANG) SDN. BHD.</t>
  </si>
  <si>
    <t>FORMERLY KNOWN AS INTEGRATED DEVICE TECHNOLOGY (MALAYSIA) SDN.BHD.</t>
  </si>
  <si>
    <t>EJOB1001876</t>
  </si>
  <si>
    <t>KULIS AUTO SDN. BHD.</t>
  </si>
  <si>
    <t>EJOB1049729</t>
  </si>
  <si>
    <t>UNIVERSAL MOTOR SDN. BHD.</t>
  </si>
  <si>
    <t>EJOB1013122</t>
  </si>
  <si>
    <t>ASIARIC CONTRACTS SDN BHD</t>
  </si>
  <si>
    <t>EJOB1013121</t>
  </si>
  <si>
    <t>RANTAI SEJATI CONSTRUCTION</t>
  </si>
  <si>
    <t>EJOB1049728</t>
  </si>
  <si>
    <t>API-API DRIVING CENTRE SDN. BHD.</t>
  </si>
  <si>
    <t>(LITAR MEMANDU)</t>
  </si>
  <si>
    <t>EJOB1038569</t>
  </si>
  <si>
    <t>VIS PROFESSIONAL PORTFOLIO SDN. BHD.</t>
  </si>
  <si>
    <t>KOLEJ PERGIGIAN ANTARABANGSA PULAU PINANG</t>
  </si>
  <si>
    <t>EJOB1000633</t>
  </si>
  <si>
    <t>KOTAMAS OIL SDN. BHD.</t>
  </si>
  <si>
    <t>JALAN SEPANGAR</t>
  </si>
  <si>
    <t>EJOB1031772</t>
  </si>
  <si>
    <t>PEREMEGA SDN. BHD</t>
  </si>
  <si>
    <t>EJOB1049727</t>
  </si>
  <si>
    <t>HUNG SENG SHIPBUILDING (M) SDN. BHD.</t>
  </si>
  <si>
    <t>EJOB1007508</t>
  </si>
  <si>
    <t>KONTRAKTOR CEKAP SDN. BHD.</t>
  </si>
  <si>
    <t>EJOB1019836</t>
  </si>
  <si>
    <t>GCW SYSTEM SDN. BHD.</t>
  </si>
  <si>
    <t>EJOB1049726</t>
  </si>
  <si>
    <t>KILANG PAPAN LEE WOO SDN. BHD.</t>
  </si>
  <si>
    <t>EJOB1049725</t>
  </si>
  <si>
    <t>G.S.I. WOOD PRODUCTS SDN. BHD.</t>
  </si>
  <si>
    <t>EJOB1049724</t>
  </si>
  <si>
    <t>TITAN MASTER CONSTRUCTIONS SDN. BHD.</t>
  </si>
  <si>
    <t>EJOB1049723</t>
  </si>
  <si>
    <t>HLRB PROCESSING SDN. BHD.</t>
  </si>
  <si>
    <t>EJOB1013113</t>
  </si>
  <si>
    <t>JPH LOGGING SDN. BHD.</t>
  </si>
  <si>
    <t>EJOB1018274</t>
  </si>
  <si>
    <t>SIN HOCK SOON EDIBLE OIL SDN. BHD.</t>
  </si>
  <si>
    <t>EJOB1049722</t>
  </si>
  <si>
    <t>TANJUNG MANIS INTEGRATED PORT SDN. BHD.</t>
  </si>
  <si>
    <t>EJOB1018608</t>
  </si>
  <si>
    <t>MANTAP AMAN SDN. BHD.</t>
  </si>
  <si>
    <t>EJOB1038565</t>
  </si>
  <si>
    <t>PALM FLUX SDN. BHD.</t>
  </si>
  <si>
    <t>EJOB1049721</t>
  </si>
  <si>
    <t>PERMAI JAYARIA SDN. BHD.</t>
  </si>
  <si>
    <t>EJOB1013109</t>
  </si>
  <si>
    <t>SCOMI KMC SDN. BHD.</t>
  </si>
  <si>
    <t>EJOB1049720</t>
  </si>
  <si>
    <t>ONESTAR LODGE SDN. BHD.</t>
  </si>
  <si>
    <t>ONE STAR LODGE</t>
  </si>
  <si>
    <t>EJOB1049719</t>
  </si>
  <si>
    <t>SWL GROUP OF COMPANIES SDN BHD</t>
  </si>
  <si>
    <t>EJOB1005494</t>
  </si>
  <si>
    <t>SUKAU QUARRY SDN. BHD.</t>
  </si>
  <si>
    <t>EJOB1031761</t>
  </si>
  <si>
    <t>SEGI BINTANG GANJARAN SDN. BHD.</t>
  </si>
  <si>
    <t>EJOB1049718</t>
  </si>
  <si>
    <t>AUTOWORLD ASIA SDN. BHD.</t>
  </si>
  <si>
    <t>EJOB1049717</t>
  </si>
  <si>
    <t>LYNAS MALAYSIA SDN. BHD.</t>
  </si>
  <si>
    <t>EJOB1014962</t>
  </si>
  <si>
    <t>WS ALUMINIUM SDN. BHD.</t>
  </si>
  <si>
    <t>EJOB1031759</t>
  </si>
  <si>
    <t>TULIP ENTERPRISE</t>
  </si>
  <si>
    <t>G3</t>
  </si>
  <si>
    <t>EJOB1038562</t>
  </si>
  <si>
    <t>AM FARMING SDN. BHD.</t>
  </si>
  <si>
    <t>EJOB1049716</t>
  </si>
  <si>
    <t>CEMERLANG BUMIMAS SDN. BHD.</t>
  </si>
  <si>
    <t>EJOB1049715</t>
  </si>
  <si>
    <t>GOH BROTHERS MOTOR SDN. BHD.</t>
  </si>
  <si>
    <t>EJOB1038560</t>
  </si>
  <si>
    <t>D &amp; J MAJU ENTERPRISE</t>
  </si>
  <si>
    <t>EJOB1049714</t>
  </si>
  <si>
    <t>ARMADA PRIMA ENGINEERING</t>
  </si>
  <si>
    <t>EJOB1031755</t>
  </si>
  <si>
    <t>WAJAMAS VIANA SDN. BHD.</t>
  </si>
  <si>
    <t>EJOB1049713</t>
  </si>
  <si>
    <t>MULTI HIGHLIGHT SDN. BHD.</t>
  </si>
  <si>
    <t>EJOB1049712</t>
  </si>
  <si>
    <t>SRIBAYU TRADING SDN. BHD.</t>
  </si>
  <si>
    <t>EJOB1049711</t>
  </si>
  <si>
    <t>SOLID SUNRISE SDN. BHD.</t>
  </si>
  <si>
    <t>EJOB1038552</t>
  </si>
  <si>
    <t>HARTAWAN KESUMA SDN. BHD.</t>
  </si>
  <si>
    <t>EJOB1038550</t>
  </si>
  <si>
    <t>ON OFF SERVICES</t>
  </si>
  <si>
    <t>EJOB1049710</t>
  </si>
  <si>
    <t>INTERNATIONAL CENTRE FOR EDUCATION IN ISLAMIC FINANCE (INCEIF)</t>
  </si>
  <si>
    <t>PUSAT PENGAJIAN KEWANGAN ISLAM ANTARABANGSA (INCEIF)</t>
  </si>
  <si>
    <t>EJOB1049709</t>
  </si>
  <si>
    <t>PARAMOUNT BOUNTY SDN BHD</t>
  </si>
  <si>
    <t>EJOB1013100</t>
  </si>
  <si>
    <t>PRODIGEE MEDIA SDN. BHD.</t>
  </si>
  <si>
    <t>EJOB1038545</t>
  </si>
  <si>
    <t>JACK CONSTRUCTION SDN. BHD.</t>
  </si>
  <si>
    <t>EJOB1049708</t>
  </si>
  <si>
    <t>IGNEUS SETIA SDN BHD</t>
  </si>
  <si>
    <t>EJOB1049707</t>
  </si>
  <si>
    <t>RASA SAYANG HORTICULTURE SDN. BHD.</t>
  </si>
  <si>
    <t>EJOB1049706</t>
  </si>
  <si>
    <t>ASIAN METAL MINING CONSULTANCY SDN. BHD.</t>
  </si>
  <si>
    <t>FORMARLY KNOWN-TOTAL COMPACT SDN. BHD.</t>
  </si>
  <si>
    <t>EJOB1044292</t>
  </si>
  <si>
    <t>SUPERSTAR KARAOKE BOX SDN. BHD.</t>
  </si>
  <si>
    <t>EJOB1004904</t>
  </si>
  <si>
    <t>INTEAM RECORDS SDN. BHD.</t>
  </si>
  <si>
    <t>EJOB1038540</t>
  </si>
  <si>
    <t>HALO MUSIC (M) SDN. BHD.</t>
  </si>
  <si>
    <t>EJOB1038538</t>
  </si>
  <si>
    <t>PECCA AVIATION SERVICES SDN. BHD.</t>
  </si>
  <si>
    <t>EJOB1038537</t>
  </si>
  <si>
    <t>NORTON CONSTRUCTION SDN. BHD.</t>
  </si>
  <si>
    <t>EJOB1020398</t>
  </si>
  <si>
    <t>SELINSING GOLD MINE MANAGER SDN. BHD.</t>
  </si>
  <si>
    <t>EJOB1049705</t>
  </si>
  <si>
    <t>D ZAMAN MAJU ENTERPRISE</t>
  </si>
  <si>
    <t>EJOB1049704</t>
  </si>
  <si>
    <t>PRISMA JAYABUMI SDN. BHD.</t>
  </si>
  <si>
    <t>EJOB1049703</t>
  </si>
  <si>
    <t>WYM TIMBER TRADING SDN. BHD.</t>
  </si>
  <si>
    <t>EJOB1038534</t>
  </si>
  <si>
    <t>PTG GLOBAL SDN. BHD.</t>
  </si>
  <si>
    <t>EJOB1049702</t>
  </si>
  <si>
    <t>MENAWAN WOOD SDN BHD</t>
  </si>
  <si>
    <t>EJOB1008839</t>
  </si>
  <si>
    <t>ANUAR ZAIN NETWORK SDN. BHD.</t>
  </si>
  <si>
    <t>EJOB1038529</t>
  </si>
  <si>
    <t>ASIA TROPICAL FILMS SDN. BHD.</t>
  </si>
  <si>
    <t>EJOB1049701</t>
  </si>
  <si>
    <t>RUPAWAN ISTIMEWA SDN. BHD.</t>
  </si>
  <si>
    <t>EJOB1038526</t>
  </si>
  <si>
    <t>FWT CONSTRUCTION SDN. BHD.</t>
  </si>
  <si>
    <t>EJOB1013089</t>
  </si>
  <si>
    <t>AQIDAH CONSTRUCTION</t>
  </si>
  <si>
    <t>EJOB1049700</t>
  </si>
  <si>
    <t>PRIMA AUTO PARTS (KAJANG) SDN. BHD.</t>
  </si>
  <si>
    <t>EJOB1044286</t>
  </si>
  <si>
    <t>IC SECURITY SERVICES SDN. BHD.</t>
  </si>
  <si>
    <t>EJOB1049699</t>
  </si>
  <si>
    <t>KF KARISMA SDN. BHD.</t>
  </si>
  <si>
    <t>EJOB1044285</t>
  </si>
  <si>
    <t>BB KAWALAN SDN. BHD.</t>
  </si>
  <si>
    <t>EJOB1038523</t>
  </si>
  <si>
    <t>SYAMELATI INDUSTRIES SDN. BHD.</t>
  </si>
  <si>
    <t>EJOB1049698</t>
  </si>
  <si>
    <t>MAJU UNIVERSAL ENGINEERING SDN. BHD.</t>
  </si>
  <si>
    <t>EJOB1049697</t>
  </si>
  <si>
    <t>AZAM BARU ENTERPRISE</t>
  </si>
  <si>
    <t>EJOB1049696</t>
  </si>
  <si>
    <t>HUBUNGAN GLOBAL ENTERPRISE</t>
  </si>
  <si>
    <t>EJOB1049695</t>
  </si>
  <si>
    <t>KIMA ENTERPRISE</t>
  </si>
  <si>
    <t>EJOB1038518</t>
  </si>
  <si>
    <t>HHA ASSOCIATES SDN. BHD.</t>
  </si>
  <si>
    <t>EJOB1038516</t>
  </si>
  <si>
    <t>MAJOR FAREAST SDN. BHD.</t>
  </si>
  <si>
    <t>EJOB1049694</t>
  </si>
  <si>
    <t>SYARIKAT KAI NGUONG NURSERY</t>
  </si>
  <si>
    <t>EJOB1005252</t>
  </si>
  <si>
    <t>CMNM MINING GROUP SDN. BHD.</t>
  </si>
  <si>
    <t>EJOB1013082</t>
  </si>
  <si>
    <t>IQM GLOBAL RESOURCES</t>
  </si>
  <si>
    <t>EJOB1038515</t>
  </si>
  <si>
    <t>ATLANTIC DISTINCTION (M) SDN. BHD.</t>
  </si>
  <si>
    <t>EJOB1031733</t>
  </si>
  <si>
    <t>MALAYSIA BUILDING SOCIETY BHD</t>
  </si>
  <si>
    <t>CAWANGAN KEMAMAN</t>
  </si>
  <si>
    <t>EJOB1049693</t>
  </si>
  <si>
    <t>YUEN FEE (WAN SOON) ENGINEERING SDN. BHD</t>
  </si>
  <si>
    <t>EJOB1013081</t>
  </si>
  <si>
    <t>ARACHEM (M) SDN BHD</t>
  </si>
  <si>
    <t>EJOB1049692</t>
  </si>
  <si>
    <t>CABLE LINE ELECTRICAL &amp; ENGINEERING SDN. BHD.</t>
  </si>
  <si>
    <t>EJOB1038512</t>
  </si>
  <si>
    <t>JAFILA SECURITY SDN. BHD.</t>
  </si>
  <si>
    <t>EJOB1038510</t>
  </si>
  <si>
    <t>KENARI KAWALAN SDN. BHD.</t>
  </si>
  <si>
    <t>EJOB1049691</t>
  </si>
  <si>
    <t>PASARAYA LYC SDN. BHD.</t>
  </si>
  <si>
    <t>EJOB1049690</t>
  </si>
  <si>
    <t>CORAL INTOIL SDN. BHD.</t>
  </si>
  <si>
    <t>EJOB1049689</t>
  </si>
  <si>
    <t>MEGAJUTA CONSTRUCTION SDN. BHD.</t>
  </si>
  <si>
    <t>EJOB1038507</t>
  </si>
  <si>
    <t>SINAR PLASTIC TECHNOLOGY SDN. BHD.</t>
  </si>
  <si>
    <t>EJOB1031726</t>
  </si>
  <si>
    <t>AWARD CONSORTIUM SDN. BHD.</t>
  </si>
  <si>
    <t>EJOB1031725</t>
  </si>
  <si>
    <t>CASH HORSE (M) SDN. BHD.</t>
  </si>
  <si>
    <t>EJOB1038506</t>
  </si>
  <si>
    <t>GT PLANTATION SDN. BHD.</t>
  </si>
  <si>
    <t>EJOB1013072</t>
  </si>
  <si>
    <t>CENTENARY GAINS SDN. BHD.</t>
  </si>
  <si>
    <t>EJOB1007426</t>
  </si>
  <si>
    <t>UTRACON CONSTRUCTION SDN BHD</t>
  </si>
  <si>
    <t>EJOB1031724</t>
  </si>
  <si>
    <t>DINAMIK FHIN JAYA SDN. BHD.</t>
  </si>
  <si>
    <t>EJOB1031723</t>
  </si>
  <si>
    <t>SAPURA PINEWELL  SDN. BHD.</t>
  </si>
  <si>
    <t>EJOB1031722</t>
  </si>
  <si>
    <t>KEMBANG SERANTAU SDN BHD</t>
  </si>
  <si>
    <t>EJOB1006112</t>
  </si>
  <si>
    <t>SEMPORNA HATCHERY</t>
  </si>
  <si>
    <t>EJOB1031721</t>
  </si>
  <si>
    <t>SEMPADI FARM</t>
  </si>
  <si>
    <t>EJOB1019632</t>
  </si>
  <si>
    <t>JOHOR FARM</t>
  </si>
  <si>
    <t>EJOB1018120</t>
  </si>
  <si>
    <t>APEX AIR ENGINEERING (M) SDN BHD</t>
  </si>
  <si>
    <t>EJOB1038504</t>
  </si>
  <si>
    <t>LM PARTNERS SDN. BHD.</t>
  </si>
  <si>
    <t>EJOB1019327</t>
  </si>
  <si>
    <t>MAN BENTARA ENTERPRISE</t>
  </si>
  <si>
    <t>EJOB1049688</t>
  </si>
  <si>
    <t>PROGRESS CENTRE ENGINEERING SDN. BHD.</t>
  </si>
  <si>
    <t>EJOB1031717</t>
  </si>
  <si>
    <t>TSS CEMERLANG SDN BHD</t>
  </si>
  <si>
    <t>EJOB1013060</t>
  </si>
  <si>
    <t>TEMIS (M) SDN. BHD.</t>
  </si>
  <si>
    <t>EJOB1049687</t>
  </si>
  <si>
    <t>SYARIKAT TIMUNAR</t>
  </si>
  <si>
    <t>EJOB1049686</t>
  </si>
  <si>
    <t>CAWANGAN KULIM</t>
  </si>
  <si>
    <t>EJOB1049685</t>
  </si>
  <si>
    <t>MFAR INDAH ENTERPRISE</t>
  </si>
  <si>
    <t>EJOB1015422</t>
  </si>
  <si>
    <t>INSSCAFF SDN. BHD.</t>
  </si>
  <si>
    <t>EJOB1049684</t>
  </si>
  <si>
    <t>PERNIAGAAN HARIS FAZILLAH</t>
  </si>
  <si>
    <t>EJOB1049683</t>
  </si>
  <si>
    <t>CAB CAKARAN SDN. BHD.</t>
  </si>
  <si>
    <t>EJOB1004122</t>
  </si>
  <si>
    <t>YM MEDISCIENCE SDN. BHD.</t>
  </si>
  <si>
    <t>MELAKA INTERNATIONAL COLLEGE OF SCIENCE &amp; TECHNOLOGY (MICOST)</t>
  </si>
  <si>
    <t>EJOB1031706</t>
  </si>
  <si>
    <t>GLOBETRONICS MANUFACTURING SDN. BHD.</t>
  </si>
  <si>
    <t>EJOB1031705</t>
  </si>
  <si>
    <t>KOLEJ POLY-TECH MARA SDN. BHD.</t>
  </si>
  <si>
    <t>POLY-TECH MARA ALOR STAR</t>
  </si>
  <si>
    <t>EJOB1000115</t>
  </si>
  <si>
    <t>RWNA ENGINEERING SDN. BHD.</t>
  </si>
  <si>
    <t>EJOB1013052</t>
  </si>
  <si>
    <t>SELANCAR TEGUH ENTERPRISE</t>
  </si>
  <si>
    <t>EJOB1031698</t>
  </si>
  <si>
    <t>METRO INTERISE (M) SDN. BHD.</t>
  </si>
  <si>
    <t>EJOB1038486</t>
  </si>
  <si>
    <t>WEI LOY ENGINEERING SDN BHD</t>
  </si>
  <si>
    <t>EJOB1049682</t>
  </si>
  <si>
    <t>SENITAMAN BUMI INDAH SDN. BHD.</t>
  </si>
  <si>
    <t>EJOB1038485</t>
  </si>
  <si>
    <t>SINGA KBH INDUSTRY SDN BHD</t>
  </si>
  <si>
    <t>EJOB1008838</t>
  </si>
  <si>
    <t>ROHANA NURSERY &amp; TRADING  SDN. BHD.</t>
  </si>
  <si>
    <t>EJOB1031692</t>
  </si>
  <si>
    <t>HARDIHOOD SDN BHD</t>
  </si>
  <si>
    <t>EJOB1038483</t>
  </si>
  <si>
    <t>ASPIRASI RAYA SDN. BHD.á</t>
  </si>
  <si>
    <t>EJOB1049681</t>
  </si>
  <si>
    <t>SIEW DESIGN</t>
  </si>
  <si>
    <t>EJOB1049680</t>
  </si>
  <si>
    <t>DECO CONSTRUCTION</t>
  </si>
  <si>
    <t>EJOB1049679</t>
  </si>
  <si>
    <t>SERI JUBILEE ENGINEERING SDN. BHD</t>
  </si>
  <si>
    <t>EJOB1038482</t>
  </si>
  <si>
    <t>SANUBARI CEKAL SDN. BHD.</t>
  </si>
  <si>
    <t>EJOB1038481</t>
  </si>
  <si>
    <t>ASIA-PACIFIC VIDEOLAB SDN. BHD.</t>
  </si>
  <si>
    <t>EJOB1038480</t>
  </si>
  <si>
    <t>ENG TA AIRCOND ELECTRICAL (MELAKA) SDN. BHD.</t>
  </si>
  <si>
    <t>EJOB1038479</t>
  </si>
  <si>
    <t>DYNAMIC HIGH PURITY ENGINEERING SDN. BHD.</t>
  </si>
  <si>
    <t>EJOB1038478</t>
  </si>
  <si>
    <t>YIKSEN ENTERPRISE SDN BHD</t>
  </si>
  <si>
    <t>EJOB1031687</t>
  </si>
  <si>
    <t>PROFITRISE SDN. BHD.</t>
  </si>
  <si>
    <t>EJOB1038477</t>
  </si>
  <si>
    <t>ILHAM ANGKASA ENTERPRISE</t>
  </si>
  <si>
    <t>EJOB1049678</t>
  </si>
  <si>
    <t>PYRAMID PHASE SDN. BHD.</t>
  </si>
  <si>
    <t>EJOB1013043</t>
  </si>
  <si>
    <t>CORAL ALLIANCE SDN. BHD.</t>
  </si>
  <si>
    <t>EJOB1006163</t>
  </si>
  <si>
    <t>CTL PILING &amp; CONSTRUCTION WORKS SDN. BHD.</t>
  </si>
  <si>
    <t>EJOB1013042</t>
  </si>
  <si>
    <t>BALIJA CERGAS SARAWAK</t>
  </si>
  <si>
    <t>EJOB1049677</t>
  </si>
  <si>
    <t>ACTIVE PRECISION BUILDER SDN. BHD</t>
  </si>
  <si>
    <t>EJOB1038472</t>
  </si>
  <si>
    <t>EJOB1007378</t>
  </si>
  <si>
    <t>ARMANI REWARDS SDN. BHD.</t>
  </si>
  <si>
    <t>EJOB1049676</t>
  </si>
  <si>
    <t>MELIDEX SDN. BHD.</t>
  </si>
  <si>
    <t>EJOB1020037</t>
  </si>
  <si>
    <t>HAMID &amp; CO</t>
  </si>
  <si>
    <t>EJOB1049675</t>
  </si>
  <si>
    <t>WEE GUAN CONSTRUCTION SDN. BHD.</t>
  </si>
  <si>
    <t>EJOB1049674</t>
  </si>
  <si>
    <t>DANIEL YAP ARCHITECT</t>
  </si>
  <si>
    <t>EJOB1049673</t>
  </si>
  <si>
    <t>SUNPOWER MALAYSIA MANUFACTURING SDN. BHD.</t>
  </si>
  <si>
    <t>EJOB1003308</t>
  </si>
  <si>
    <t>SURIA BAYU ENTERPRISE</t>
  </si>
  <si>
    <t>EJOB1049672</t>
  </si>
  <si>
    <t>SINOTRANS LOGISTICS (M) SDN. BHD.</t>
  </si>
  <si>
    <t>EJOB1038469</t>
  </si>
  <si>
    <t>VISA LOGISTICS SDN. BHD.</t>
  </si>
  <si>
    <t>EJOB1049671</t>
  </si>
  <si>
    <t>OCEAN LINK FREIGHT SERVICES SDN. BHD.</t>
  </si>
  <si>
    <t>EJOB1038467</t>
  </si>
  <si>
    <t>LEE HISHAMMUDDIN ALLEN &amp; GLEDHILL SDN. BHD.</t>
  </si>
  <si>
    <t>EJOB1013029</t>
  </si>
  <si>
    <t>CENTRAL COLDSTORAGE SARAWAK SDN. BHD.</t>
  </si>
  <si>
    <t>EJOB1049670</t>
  </si>
  <si>
    <t>SOUTHERNHEM INDUSTRIES SDN BHD</t>
  </si>
  <si>
    <t>EJOB1038466</t>
  </si>
  <si>
    <t>ZYDEWOOD HOLDINGS SDN. BHD.</t>
  </si>
  <si>
    <t>EJOB1038465</t>
  </si>
  <si>
    <t>AIR KELANTAN SDN. BHD.</t>
  </si>
  <si>
    <t>EJOB1008146</t>
  </si>
  <si>
    <t>SYARIKAT AIR MELAKA BERHAD</t>
  </si>
  <si>
    <t>SAMB</t>
  </si>
  <si>
    <t>EJOB1008145</t>
  </si>
  <si>
    <t>SYARIKAT AIR DARUL AMAN SDN. BHD.</t>
  </si>
  <si>
    <t>SADA</t>
  </si>
  <si>
    <t>EJOB1006208</t>
  </si>
  <si>
    <t>SYARIKAT AIR NEGERI SEMBILAN SDN. BHD.</t>
  </si>
  <si>
    <t>SAINS</t>
  </si>
  <si>
    <t>EJOB1003829</t>
  </si>
  <si>
    <t>PENGURUSAN ASET AIR BERHAD</t>
  </si>
  <si>
    <t>EJOB1003823</t>
  </si>
  <si>
    <t>COUNTRY VETERINARY CLINIC</t>
  </si>
  <si>
    <t>EJOB1049669</t>
  </si>
  <si>
    <t>MEGA COOL ENTERPRISE</t>
  </si>
  <si>
    <t>EJOB1049668</t>
  </si>
  <si>
    <t>STRUCTURAL REPAIRS (EM) SDN. BHD.</t>
  </si>
  <si>
    <t>EJOB1049667</t>
  </si>
  <si>
    <t>CENTRAL MEDICARE SDN. BHD.</t>
  </si>
  <si>
    <t>EJOB1019520</t>
  </si>
  <si>
    <t>MATSUDA SANGYO (MALAYSIA) SDN. BHD.</t>
  </si>
  <si>
    <t>EJOB1038462</t>
  </si>
  <si>
    <t>FASTENAL MALAYSIA SDN. BHD.</t>
  </si>
  <si>
    <t>EJOB1019463</t>
  </si>
  <si>
    <t>ULTIMATE MACHINING SOLUTIONS (M) SDN. BHD.</t>
  </si>
  <si>
    <t>EJOB1018253</t>
  </si>
  <si>
    <t>UNISTEEL TECHNOLOGY (M) SDN. BHD.</t>
  </si>
  <si>
    <t>EJOB1004918</t>
  </si>
  <si>
    <t>SMARTRAC TECHNOLOGY MALAYSIA SDN. BHD.</t>
  </si>
  <si>
    <t>FORMERLY KNOWN AS MULTITAPE TECHNOLOGY (M) SDN. BHD.</t>
  </si>
  <si>
    <t>EJOB1007362</t>
  </si>
  <si>
    <t>HONEYWELL AEROSPACE AVIONICS MALAYSIA SDN. BHD.</t>
  </si>
  <si>
    <t>EJOB1003825</t>
  </si>
  <si>
    <t>HANWHA Q CELLS MALAYSIA SDN. BHD.</t>
  </si>
  <si>
    <t>FORMERLY KNOWN AS Q-CELLS MALAYSIA SDN. BHD.</t>
  </si>
  <si>
    <t>EJOB1013025</t>
  </si>
  <si>
    <t>FELDA TRAVEL SDN. BHD.</t>
  </si>
  <si>
    <t>FELDA RESIDENCE HOT SPRING, SUNGKAI</t>
  </si>
  <si>
    <t>EJOB1038461</t>
  </si>
  <si>
    <t>FELDA RESIDENCE TROLAK, SUNGKAI</t>
  </si>
  <si>
    <t>EJOB1004859</t>
  </si>
  <si>
    <t>UEM SUNRISE BERHAD</t>
  </si>
  <si>
    <t>EJOB1049666</t>
  </si>
  <si>
    <t>POWER ROOT BERHAD</t>
  </si>
  <si>
    <t>EJOB1038460</t>
  </si>
  <si>
    <t>MELATI EHSAN HOLDINGS BERHAD</t>
  </si>
  <si>
    <t>EJOB1049665</t>
  </si>
  <si>
    <t>GENTING PLANTATIONS BERHAD</t>
  </si>
  <si>
    <t>GENTING SUNGEI RAYAT ESTATE</t>
  </si>
  <si>
    <t>EJOB1031675</t>
  </si>
  <si>
    <t>KEDAI BUKU SANDAKAN</t>
  </si>
  <si>
    <t>EJOB1049664</t>
  </si>
  <si>
    <t>FRENCKEN MECHATRONICS (M) SDN. BHD.</t>
  </si>
  <si>
    <t>EJOB1002144</t>
  </si>
  <si>
    <t>L.K LEONG INSULATION ENGINEERING SDN BHD</t>
  </si>
  <si>
    <t>EJOB1015550</t>
  </si>
  <si>
    <t>SCHLUMBERGER WTA (MALAYSIA) SDN. BHD.</t>
  </si>
  <si>
    <t>EJOB1000859</t>
  </si>
  <si>
    <t>CREATIVE JUICE KUALA LUMPUR SDN BHD</t>
  </si>
  <si>
    <t>EJOB1049663</t>
  </si>
  <si>
    <t>GERIMIS BAIDURI SDN BHD</t>
  </si>
  <si>
    <t>EJOB1044266</t>
  </si>
  <si>
    <t>CD  CORPORATE REPORTS SDN. BHD.</t>
  </si>
  <si>
    <t>EJOB1018258</t>
  </si>
  <si>
    <t>UCSI EDUCATION SDN. BHD.</t>
  </si>
  <si>
    <t>UCSI UNIVERSITY, KUALA LUMPUR CAMPUS (SOUTH WING)</t>
  </si>
  <si>
    <t>EJOB1000991</t>
  </si>
  <si>
    <t>EJOB1049662</t>
  </si>
  <si>
    <t>HAJADI SDN. BHD.</t>
  </si>
  <si>
    <t>EJOB1038459</t>
  </si>
  <si>
    <t>CL SYSTEMS SDN. BHD.</t>
  </si>
  <si>
    <t>EJOB1038458</t>
  </si>
  <si>
    <t>UNIVERSITI TEKNIKAL MARA SDN. BHD.</t>
  </si>
  <si>
    <t>UNIVERSITI KUALA LUMPUR MALAYSIAN INSTITUTE OF INDUSTRIAL TECHNOLOGY (UNIKL MITEC),</t>
  </si>
  <si>
    <t>EJOB1000858</t>
  </si>
  <si>
    <t>UNIVERSITI K. LUMPUR MALAYSIAN INSTITUTE OF CHEMICAL&amp;BIOENGINEERING TECHNOLOGY (UNIKL MICET) MELAKA</t>
  </si>
  <si>
    <t>EJOB1000106</t>
  </si>
  <si>
    <t>UNIVERSITI KUALA LUMPUR MALAYSIAN SPANISH INSTITUTE (UNIKL MSI), KULIM</t>
  </si>
  <si>
    <t>EJOB1000406</t>
  </si>
  <si>
    <t>MALAYSIAN INSTITUTE OF INFORMATION TECHNOLOGY, UNIVERSITI KUALA LUMPUR CITY CAMPUS (MIIT, UNIKL CITY</t>
  </si>
  <si>
    <t>EJOB1000856</t>
  </si>
  <si>
    <t>NUMED MALAYSIA SDN. BHD.</t>
  </si>
  <si>
    <t>NEWCASTLE UNIVERSITY MEDICINE MALAYSIA (NUMED)</t>
  </si>
  <si>
    <t>EJOB1000407</t>
  </si>
  <si>
    <t>UNIVERSITI TELEKOM SDN. BHD.</t>
  </si>
  <si>
    <t>MULTIMEDIA UNIVERSITY (MMU),KAMPUS MELAKA</t>
  </si>
  <si>
    <t>EJOB1000605</t>
  </si>
  <si>
    <t>COSMOPOINT SDN. BHD.</t>
  </si>
  <si>
    <t>KUALA LUMPUR METROPOLITAN UNIVERSITY (KLMU)</t>
  </si>
  <si>
    <t>EJOB1018256</t>
  </si>
  <si>
    <t>CUCMS EDUCATION SDN. BHD.</t>
  </si>
  <si>
    <t>KOLEJ UNIVERSITI SAINS PERUBATAN CYBERJAYA</t>
  </si>
  <si>
    <t>EJOB1000604</t>
  </si>
  <si>
    <t>KOLEJ UNIVERSITI HOSPITALITI BERJAYA</t>
  </si>
  <si>
    <t>EJOB1001145</t>
  </si>
  <si>
    <t>SEGI UNIVERSITY SDN. BHD.</t>
  </si>
  <si>
    <t>SEGI UNIVERSITY COLLEGE, KOTA DAMANSARA</t>
  </si>
  <si>
    <t>EJOB1003358</t>
  </si>
  <si>
    <t>ADCELLENT SDN. BHD.</t>
  </si>
  <si>
    <t>EJOB1038457</t>
  </si>
  <si>
    <t>EJOB1003256</t>
  </si>
  <si>
    <t>DELOITTE CONSULTING (SEA) SDN. BHD.</t>
  </si>
  <si>
    <t>EJOB1003254</t>
  </si>
  <si>
    <t>GRUP BUKU KARANGKRAF SDN. BHD.</t>
  </si>
  <si>
    <t>EJOB1006084</t>
  </si>
  <si>
    <t>HIAP LEE SHOPPING CENTRE</t>
  </si>
  <si>
    <t>REGNA ANANDAN @ MONICA NORIFAH,</t>
  </si>
  <si>
    <t>EJOB1049661</t>
  </si>
  <si>
    <t>ANG OON &amp; ASSOCIATES</t>
  </si>
  <si>
    <t>EJOB1049660</t>
  </si>
  <si>
    <t>CAMERON STAR VIEW GARDEN ENTERPRISE</t>
  </si>
  <si>
    <t>EJOB1049659</t>
  </si>
  <si>
    <t>PERTUBUHAN NEW HORIZONS UNTUK PERKHIDMATAN BAGI KANAK-KANAK CACAT PERAK</t>
  </si>
  <si>
    <t>EJOB1049658</t>
  </si>
  <si>
    <t>LADANG MUTIARA</t>
  </si>
  <si>
    <t>EJOB1049657</t>
  </si>
  <si>
    <t>KHENG HWA PAPER PRODUCTS SDN. BHD.</t>
  </si>
  <si>
    <t>EJOB1038451</t>
  </si>
  <si>
    <t>GREENBAY SERVICES</t>
  </si>
  <si>
    <t>EJOB1049656</t>
  </si>
  <si>
    <t>HINLIONG GLASS CO.SDN. BHD.</t>
  </si>
  <si>
    <t>EJOB1049655</t>
  </si>
  <si>
    <t>FIRMAKE SDN. BHD.</t>
  </si>
  <si>
    <t>EJOB1016233</t>
  </si>
  <si>
    <t>ANN FONG ELEVATOR &amp; ELECTRICAL SERVICE</t>
  </si>
  <si>
    <t>EJOB1049654</t>
  </si>
  <si>
    <t>KECK SENG (MALAYSIA) BERHAD</t>
  </si>
  <si>
    <t>EJOB1004868</t>
  </si>
  <si>
    <t>LOKE KIAH HUAT @ LOH CHIA KEE</t>
  </si>
  <si>
    <t>EJOB1049653</t>
  </si>
  <si>
    <t>LIN BOON HAI</t>
  </si>
  <si>
    <t>EJOB1049652</t>
  </si>
  <si>
    <t>KHOO YIOW JIN &amp; SONS SDN. BHD.</t>
  </si>
  <si>
    <t>EJOB1020252</t>
  </si>
  <si>
    <t>MURPHY PENINSULAR MALAYSIA OIL CO., LTD.</t>
  </si>
  <si>
    <t>EJOB1049651</t>
  </si>
  <si>
    <t>PT LION MENTARI</t>
  </si>
  <si>
    <t>EJOB1016318</t>
  </si>
  <si>
    <t>MITSUBISHI HEAVY INDUSTRIES, LTD.</t>
  </si>
  <si>
    <t>EJOB1031657</t>
  </si>
  <si>
    <t>TAISEI CORPORATION</t>
  </si>
  <si>
    <t>EJOB1015021</t>
  </si>
  <si>
    <t>FROST &amp; SULLIVAN GIC MALAYSIA SDN BHD</t>
  </si>
  <si>
    <t>EJOB1003356</t>
  </si>
  <si>
    <t>MUEHLBAUER TECHNOLOGIES SDN. BHD.</t>
  </si>
  <si>
    <t>EJOB1021166</t>
  </si>
  <si>
    <t>BIOGREEN EQUATION (M) SDN. BHD.</t>
  </si>
  <si>
    <t>EJOB1018119</t>
  </si>
  <si>
    <t>ATURAN PRISMA SDN. BHD.</t>
  </si>
  <si>
    <t>EJOB1018700</t>
  </si>
  <si>
    <t>TYCOPLAS SDN. BHD.</t>
  </si>
  <si>
    <t>EJOB1018255</t>
  </si>
  <si>
    <t>WARNI KUKUH SDN. BHD.</t>
  </si>
  <si>
    <t>EJOB1049650</t>
  </si>
  <si>
    <t>CORE ENTITY SDN. BHD.</t>
  </si>
  <si>
    <t>EJOB1049649</t>
  </si>
  <si>
    <t>ZAT ISTIMEWA SDN. BHD.</t>
  </si>
  <si>
    <t>EJOB1049648</t>
  </si>
  <si>
    <t>MEDIATE COMMUNICATIONS SDN. BHD.</t>
  </si>
  <si>
    <t>EJOB1049647</t>
  </si>
  <si>
    <t>XIN JUAN ENTERPRISE SDN. BHD.</t>
  </si>
  <si>
    <t>EJOB1049646</t>
  </si>
  <si>
    <t>A FREE SPIRIT CO. SDN. BHD.</t>
  </si>
  <si>
    <t>EJOB1038438</t>
  </si>
  <si>
    <t>ENGMECH SDN. BHD.</t>
  </si>
  <si>
    <t>EJOB1038437</t>
  </si>
  <si>
    <t>NEWACTION MARKETING SDN. BHD.</t>
  </si>
  <si>
    <t>EJOB1038435</t>
  </si>
  <si>
    <t>100 PERCENT SUPER STORE SDN. BHD.</t>
  </si>
  <si>
    <t>EJOB1013008</t>
  </si>
  <si>
    <t>SILVER CORAL SDN. BHD.</t>
  </si>
  <si>
    <t>EJOB1018583</t>
  </si>
  <si>
    <t>PERNIAGAAN ZAH SDN. BHD.</t>
  </si>
  <si>
    <t>EJOB1049645</t>
  </si>
  <si>
    <t>DOUBLE SITE SDN. BHD.</t>
  </si>
  <si>
    <t>EJOB1031647</t>
  </si>
  <si>
    <t>CHEN YII ENTERPRISE SDN. BHD.</t>
  </si>
  <si>
    <t>(SHELL)</t>
  </si>
  <si>
    <t>EJOB1038434</t>
  </si>
  <si>
    <t>AIK CHEONG BEVERAGE INDUSTRIES SDN. BHD.</t>
  </si>
  <si>
    <t>EJOB1038433</t>
  </si>
  <si>
    <t>AZIO LOGISTICS SDN. BHD.</t>
  </si>
  <si>
    <t>EJOB1049644</t>
  </si>
  <si>
    <t>NANMAR MOTOR SERVICE SDN. BHD.</t>
  </si>
  <si>
    <t>EJOB1049643</t>
  </si>
  <si>
    <t>UOA DEVELOPMENT BHD.</t>
  </si>
  <si>
    <t>EJOB1049642</t>
  </si>
  <si>
    <t>EDARAN TAN CHONG MOTOR (SARAWAK) SDN. BHD.</t>
  </si>
  <si>
    <t>EJOB1049641</t>
  </si>
  <si>
    <t>SRITAMA SHIPPING LINE SDN. BHD.</t>
  </si>
  <si>
    <t>EJOB1049640</t>
  </si>
  <si>
    <t>MANFORCE RESOURCES (M) SDN. BHD.</t>
  </si>
  <si>
    <t>EJOB1019496</t>
  </si>
  <si>
    <t>SHUI XING VENTURES SDN. BHD.</t>
  </si>
  <si>
    <t>EJOB1049639</t>
  </si>
  <si>
    <t>UNIMEKAR INDUSTRIES SDN. BHD.</t>
  </si>
  <si>
    <t>EJOB1049638</t>
  </si>
  <si>
    <t>NEW HEMISPHERE SECURITY SDN. BHD.</t>
  </si>
  <si>
    <t>EJOB1049637</t>
  </si>
  <si>
    <t>SGM OILS &amp; FATS SDN. BHD.</t>
  </si>
  <si>
    <t>EJOB1049636</t>
  </si>
  <si>
    <t>WIZARD PHOTOGRAPHY SDN. BHD.</t>
  </si>
  <si>
    <t>EJOB1038427</t>
  </si>
  <si>
    <t>ROYCE PHARMA MANUFACTURING SDN. BHD.</t>
  </si>
  <si>
    <t>EJOB1038426</t>
  </si>
  <si>
    <t>CTOS BUSINESS SYSTEMS SDN. BHD.</t>
  </si>
  <si>
    <t>EJOB1049635</t>
  </si>
  <si>
    <t>UPSTREAM DOWNSTREAM PROCESS &amp; SERVICES SDN BHD</t>
  </si>
  <si>
    <t>EJOB1019502</t>
  </si>
  <si>
    <t>KIMMARK MANUFACTURING SDN. BHD.</t>
  </si>
  <si>
    <t>EJOB1031643</t>
  </si>
  <si>
    <t>PCOM TECHNOLOGIES SDN. BHD.</t>
  </si>
  <si>
    <t>EJOB1019470</t>
  </si>
  <si>
    <t>ST. ANGEL ANIMAL MEDICAL CENTRE SDN. BHD</t>
  </si>
  <si>
    <t>EJOB1038424</t>
  </si>
  <si>
    <t>ENERGY ORGANIC SDN. BHD.</t>
  </si>
  <si>
    <t>EJOB1018277</t>
  </si>
  <si>
    <t>LSF TECHNOLOGY SDN. BHD.</t>
  </si>
  <si>
    <t>EJOB1019532</t>
  </si>
  <si>
    <t>MALACO MINING SDN. BHD.</t>
  </si>
  <si>
    <t>EJOB1038423</t>
  </si>
  <si>
    <t>GLOBAL PREMIUM RESOURCES SDN BHD</t>
  </si>
  <si>
    <t>( FORMELY KNOWN AS SCI ADVANCED DEVICES SDN. BHD. )</t>
  </si>
  <si>
    <t>EJOB1049634</t>
  </si>
  <si>
    <t>STAR EVENT INTERNATIONAL SDN. BHD.</t>
  </si>
  <si>
    <t>EJOB1049633</t>
  </si>
  <si>
    <t>MILLION MEGAMAS SDN. BHD.</t>
  </si>
  <si>
    <t>EJOB1038417</t>
  </si>
  <si>
    <t>KULIM TOPWHEELS SDN. BHD.</t>
  </si>
  <si>
    <t>EJOB1049632</t>
  </si>
  <si>
    <t>SUM HUP DISTRIBUTORS SDN. BHD.</t>
  </si>
  <si>
    <t>EJOB1038415</t>
  </si>
  <si>
    <t>SURIA JERAI ELECTRICAL SDN. BHD.</t>
  </si>
  <si>
    <t>EJOB1006096</t>
  </si>
  <si>
    <t>A.D.I. ATACHI CORPORATION SDN. BHD.</t>
  </si>
  <si>
    <t>EJOB1049631</t>
  </si>
  <si>
    <t>H-5 TIMBER SDN. BHD.</t>
  </si>
  <si>
    <t>EJOB1013004</t>
  </si>
  <si>
    <t>MENG CHOON PLANTATION SDN. BHD.</t>
  </si>
  <si>
    <t>EJOB1038414</t>
  </si>
  <si>
    <t>JIN SHENG GARMENT SDN. BHD.</t>
  </si>
  <si>
    <t>EJOB1049630</t>
  </si>
  <si>
    <t>MYSTUDY EDUCATION CONSULTING SDN. BHD.</t>
  </si>
  <si>
    <t>FORMERLY KNOWN AS S.A.N. EDUCATION SDN. BHD.</t>
  </si>
  <si>
    <t>EJOB1038413</t>
  </si>
  <si>
    <t>FASTER ADVERTISING SDN. BHD.</t>
  </si>
  <si>
    <t>EJOB1038412</t>
  </si>
  <si>
    <t>PRESTAR PRECISION TUBE SDN. BHD.</t>
  </si>
  <si>
    <t>EJOB1014974</t>
  </si>
  <si>
    <t>CYPARK RESOURCES BERHAD</t>
  </si>
  <si>
    <t>EJOB1003282</t>
  </si>
  <si>
    <t>CEFS RESPONSE</t>
  </si>
  <si>
    <t>EJOB1019364</t>
  </si>
  <si>
    <t>ADVANCE TECH COMMUNICATIONS SDN. BHD.</t>
  </si>
  <si>
    <t>EJOB1021550</t>
  </si>
  <si>
    <t>DAHLIA INTERNATIONAL (M) SDN. BHD.</t>
  </si>
  <si>
    <t>EJOB1049629</t>
  </si>
  <si>
    <t>A-ASIGN CORPORATION SDN. BHD.</t>
  </si>
  <si>
    <t>EJOB1038410</t>
  </si>
  <si>
    <t>BRICKFIELDS ASIA COLLEGE SDN. BHD.</t>
  </si>
  <si>
    <t>KOLEJ BRICKFIELDS ASIA</t>
  </si>
  <si>
    <t>EJOB1049628</t>
  </si>
  <si>
    <t>FIZRIX SYSTEMS SDN. BHD.</t>
  </si>
  <si>
    <t>EJOB1049627</t>
  </si>
  <si>
    <t>R FACILITIES SERVICES SDN. BHD.</t>
  </si>
  <si>
    <t>EJOB1049626</t>
  </si>
  <si>
    <t>EKSPEDISI NIKMAT SDN. BHD.</t>
  </si>
  <si>
    <t>EJOB1049625</t>
  </si>
  <si>
    <t>HUAT LAI FEEDMILL SDN. BHD.</t>
  </si>
  <si>
    <t>EJOB1016925</t>
  </si>
  <si>
    <t>SEABEST AQUACULTURE SDN. BHD.</t>
  </si>
  <si>
    <t>CHAI CHEN MIN</t>
  </si>
  <si>
    <t>EJOB1049624</t>
  </si>
  <si>
    <t>SUPERIOR HEAVY EQUIPMENT (JOHOR) SDN. BHD.</t>
  </si>
  <si>
    <t>EJOB1049623</t>
  </si>
  <si>
    <t>HYPHENS PHARMA SDN. BHD.</t>
  </si>
  <si>
    <t>FORMARLY KNOW-PM-HYPHENS PHARMACEUTICALS SDN. BHD.</t>
  </si>
  <si>
    <t>EJOB1049622</t>
  </si>
  <si>
    <t>ANSARI AGENCIES SDN BHD</t>
  </si>
  <si>
    <t>EJOB1038409</t>
  </si>
  <si>
    <t>SCHOTT GLASS MALAYSIA COMPONENTS SDN. BHD.</t>
  </si>
  <si>
    <t>EJOB1019361</t>
  </si>
  <si>
    <t>AZ CUSHION DESIGN SDN. BHD.</t>
  </si>
  <si>
    <t>EJOB1049621</t>
  </si>
  <si>
    <t>PRO-TENTS SDN. BHD.</t>
  </si>
  <si>
    <t>LIM BOON SEONG</t>
  </si>
  <si>
    <t>EJOB1049620</t>
  </si>
  <si>
    <t>MENANG IDAMAN SDN. BHD.</t>
  </si>
  <si>
    <t>EJOB1013001</t>
  </si>
  <si>
    <t>RADIBEMS SDN BHD</t>
  </si>
  <si>
    <t>EJOB1019441</t>
  </si>
  <si>
    <t>TTM URUS SDN. BHD.</t>
  </si>
  <si>
    <t>EJOB1021367</t>
  </si>
  <si>
    <t>WANZU ENGINEERING SDN. BHD.</t>
  </si>
  <si>
    <t>EJOB1038407</t>
  </si>
  <si>
    <t>EXYTE MALAYSIA SDN. BHD.</t>
  </si>
  <si>
    <t>EJOB1013000</t>
  </si>
  <si>
    <t>LEIVY LABORATORIES SDN. BHD.</t>
  </si>
  <si>
    <t>EJOB1020378</t>
  </si>
  <si>
    <t>VKA WEALTH PLANNERS SDN. BHD.</t>
  </si>
  <si>
    <t>EJOB1049619</t>
  </si>
  <si>
    <t>PIAU SIANG FOODSTUFFS (M) SDN. BHD.</t>
  </si>
  <si>
    <t>EJOB1049618</t>
  </si>
  <si>
    <t>EDGENTA GREENTECH SDN. BHD.</t>
  </si>
  <si>
    <t>FORMERLY KNOWN 	KEMUNCAK FACILITIES MANAGEMENT SDN. BHD.</t>
  </si>
  <si>
    <t>EJOB1018118</t>
  </si>
  <si>
    <t>EXCEL CENTURY GLOVES SDN. BHD.</t>
  </si>
  <si>
    <t>EJOB1023823</t>
  </si>
  <si>
    <t>INNOBOX INDUSTRIES (M) SDN. BHD.</t>
  </si>
  <si>
    <t>EJOB1049617</t>
  </si>
  <si>
    <t>SING KWONG SUPERMARKET (MEDAN RAYA) SDN BHD</t>
  </si>
  <si>
    <t>(FORMERLY KNOWN AS RICH ACHIEVEMENT SDN. BHD.)</t>
  </si>
  <si>
    <t>EJOB1049616</t>
  </si>
  <si>
    <t>SEOWON PRECISION GLASS (M) SDN. BHD.</t>
  </si>
  <si>
    <t>EJOB1018602</t>
  </si>
  <si>
    <t>INNOVATIVE CHEMICALS &amp; LUBRICANTS SDN. BHD.</t>
  </si>
  <si>
    <t>EJOB1038400</t>
  </si>
  <si>
    <t>AGENSI PEKERJAAN LME MANAGEMENT SDN. BHD.</t>
  </si>
  <si>
    <t>EJOB1044253</t>
  </si>
  <si>
    <t>SRM INTEGRATION (MALAYSIA) SDN. BHD.</t>
  </si>
  <si>
    <t>EJOB1031629</t>
  </si>
  <si>
    <t>SMAS MEGA MANAGEMENT SERVICES SDN. BHD.</t>
  </si>
  <si>
    <t>EJOB1049615</t>
  </si>
  <si>
    <t>ANG KIM LIN SDN. BHD.</t>
  </si>
  <si>
    <t>EJOB1016940</t>
  </si>
  <si>
    <t>APPLETEC FABRICATORS SDN. BHD.</t>
  </si>
  <si>
    <t>EJOB1038393</t>
  </si>
  <si>
    <t>HCN PLANTATION SDN. BHD.</t>
  </si>
  <si>
    <t>EJOB1038392</t>
  </si>
  <si>
    <t>QUILL AUTOMOBILES SDN. BHD.</t>
  </si>
  <si>
    <t>EJOB1049614</t>
  </si>
  <si>
    <t>REVENUE SOLUTION SDN. BHD.</t>
  </si>
  <si>
    <t>EJOB1038390</t>
  </si>
  <si>
    <t>BAHTERA KIRANA SDN. BHD.</t>
  </si>
  <si>
    <t>EJOB1038389</t>
  </si>
  <si>
    <t>TRANS WEST SHIPPING SDN. BHD.</t>
  </si>
  <si>
    <t>EJOB1015797</t>
  </si>
  <si>
    <t>SEA CUISINE HOLDINGS  SDN. BHD.</t>
  </si>
  <si>
    <t>EJOB1038385</t>
  </si>
  <si>
    <t>FIRST OIL ENGINEERING SDN. BHD.</t>
  </si>
  <si>
    <t>EJOB1012997</t>
  </si>
  <si>
    <t>LINCON MANUFACTURING SDN. BHD.</t>
  </si>
  <si>
    <t>EJOB1038384</t>
  </si>
  <si>
    <t>WIRAYA RESOURCES SDN. BHD.</t>
  </si>
  <si>
    <t>EJOB1049613</t>
  </si>
  <si>
    <t>SI MANJA CANGGIH SDN. BHD.</t>
  </si>
  <si>
    <t>EJOB1038383</t>
  </si>
  <si>
    <t>HUBWOOD SDN. BHD.</t>
  </si>
  <si>
    <t>EJOB1038382</t>
  </si>
  <si>
    <t>ACTIVE REGION DEVELOPMENT SDN. BHD.</t>
  </si>
  <si>
    <t>EJOB1018439</t>
  </si>
  <si>
    <t>KUMPULAN BJ JAYA MEGA MARKETING SDN. BHD</t>
  </si>
  <si>
    <t>EJOB1049612</t>
  </si>
  <si>
    <t>EVER CLASSIC PLASTIC INDUSTRIES SDN BHD</t>
  </si>
  <si>
    <t>FORMERLY KNOWN AS EVER CLASSIC METAL INDUSTRIES S/B</t>
  </si>
  <si>
    <t>EJOB1049611</t>
  </si>
  <si>
    <t>FPSO VENTURES SDN. BHD.</t>
  </si>
  <si>
    <t>EJOB1019547</t>
  </si>
  <si>
    <t>LUCKY PALACE RESTAURANT SDN. BHD.</t>
  </si>
  <si>
    <t>EJOB1049610</t>
  </si>
  <si>
    <t>S.P. SATRIA SDN. BHD.</t>
  </si>
  <si>
    <t>EJOB1049609</t>
  </si>
  <si>
    <t>CHL FOAM INDUSTRIES SDN. BHD.</t>
  </si>
  <si>
    <t>EJOB1031620</t>
  </si>
  <si>
    <t>MAYFRESH FROZEN SEA PRODUCTS SDN. BHD.</t>
  </si>
  <si>
    <t>EJOB1031618</t>
  </si>
  <si>
    <t>DIGISTAR RAULAND MSC SDN. BHD.</t>
  </si>
  <si>
    <t>EJOB1038379</t>
  </si>
  <si>
    <t>ICE-CUBE COMMUNICATIONS SDN BHD</t>
  </si>
  <si>
    <t>EJOB1049608</t>
  </si>
  <si>
    <t>MICRO TECHNOLOGY SOLUTION SDN. BHD.</t>
  </si>
  <si>
    <t>EJOB1023820</t>
  </si>
  <si>
    <t>CEMPAKA HELICOPTER CORPORATION SDN. BHD.</t>
  </si>
  <si>
    <t>EJOB1038378</t>
  </si>
  <si>
    <t>BUMERIA CEMERLANG FREIGHT SDN. BHD.</t>
  </si>
  <si>
    <t>EJOB1020262</t>
  </si>
  <si>
    <t>OCTAGON MAJU HOLDINGS SDN. BHD.</t>
  </si>
  <si>
    <t>EJOB1038375</t>
  </si>
  <si>
    <t>EJOB1012995</t>
  </si>
  <si>
    <t>KIAN KUANG COLDSTORAGE TRADING SDN. BHD.</t>
  </si>
  <si>
    <t>FORMERLY KNOW WAN HUAT COLDSTORAGE TRADING SDN. BHD.</t>
  </si>
  <si>
    <t>EJOB1049607</t>
  </si>
  <si>
    <t>PACIFIC EXPRESS WORLDWIDE SDN. BHD.</t>
  </si>
  <si>
    <t>EJOB1049606</t>
  </si>
  <si>
    <t>SOFT DEVICE SDN. BHD.</t>
  </si>
  <si>
    <t>EJOB1049605</t>
  </si>
  <si>
    <t>TEK HOO ENTERPRISE SDN. BHD.</t>
  </si>
  <si>
    <t>EJOB1038374</t>
  </si>
  <si>
    <t>INTEGRATED WELL SERVICES SDN. BHD.</t>
  </si>
  <si>
    <t>EJOB1038373</t>
  </si>
  <si>
    <t>ALDAN TECHNOLOGY SDN. BHD.</t>
  </si>
  <si>
    <t>EJOB1049604</t>
  </si>
  <si>
    <t>CERT PUBLICATIONS SDN. BHD.</t>
  </si>
  <si>
    <t>EJOB1049603</t>
  </si>
  <si>
    <t>LITOMIDAS SDN. BHD.</t>
  </si>
  <si>
    <t>EJOB1038371</t>
  </si>
  <si>
    <t>KEMBANG SUBUR SDN. BHD.</t>
  </si>
  <si>
    <t>EJOB1021055</t>
  </si>
  <si>
    <t>AGRIQUIP MACHINERY SDN BHD</t>
  </si>
  <si>
    <t>EJOB1038370</t>
  </si>
  <si>
    <t>RAF SYNERGY SDN. BHD.</t>
  </si>
  <si>
    <t>FORMARLY KNOW AFC INDUSTRIES SDN. BHD.</t>
  </si>
  <si>
    <t>EJOB1031606</t>
  </si>
  <si>
    <t>SUPER EVERGREEN AUTOMOBILE SDN BHD</t>
  </si>
  <si>
    <t>EJOB1049602</t>
  </si>
  <si>
    <t>KV ADVERTISING SDN. BHD.</t>
  </si>
  <si>
    <t>EJOB1038368</t>
  </si>
  <si>
    <t>ACACIA FOREST INDUSTRIES SDN. BHD.</t>
  </si>
  <si>
    <t>EJOB1031603</t>
  </si>
  <si>
    <t>TELE-FLOW CORPORATION SDN. BHD.</t>
  </si>
  <si>
    <t>EJOB1049601</t>
  </si>
  <si>
    <t>LEYLING INDUSTRIES SDN. BHD.</t>
  </si>
  <si>
    <t>EJOB1038367</t>
  </si>
  <si>
    <t>OCN RITMA SDN. BHD.</t>
  </si>
  <si>
    <t>FORMERLY KNOWN AS RITMA ERAT SDN. BHD.</t>
  </si>
  <si>
    <t>EJOB1031601</t>
  </si>
  <si>
    <t>JUKEN TECHNOLOGY ENGINEERING SDN. BHD.</t>
  </si>
  <si>
    <t>EJOB1018599</t>
  </si>
  <si>
    <t>TASKLINK KUARI (BENTA) SDN. BHD.</t>
  </si>
  <si>
    <t>EJOB1023817</t>
  </si>
  <si>
    <t>MARINA PUTRAJAYA SDN. BHD.</t>
  </si>
  <si>
    <t>EJOB1018279</t>
  </si>
  <si>
    <t>STRATEGIC NEWLINK SDN. BHD.</t>
  </si>
  <si>
    <t>EJOB1019433</t>
  </si>
  <si>
    <t>BCL ENGINEERING SDN. BHD.</t>
  </si>
  <si>
    <t>EJOB1038363</t>
  </si>
  <si>
    <t>LI ANN EMPOWERMENT SDN. BHD.</t>
  </si>
  <si>
    <t>EJOB1038362</t>
  </si>
  <si>
    <t>SAGARESS SDN. BHD.</t>
  </si>
  <si>
    <t>EJOB1018280</t>
  </si>
  <si>
    <t>SIN KHOON HOE SDN BHD</t>
  </si>
  <si>
    <t>EJOB1049600</t>
  </si>
  <si>
    <t>STRAITS ORTHOPAEDICS (MFG) SDN. BHD.</t>
  </si>
  <si>
    <t>EJOB1019497</t>
  </si>
  <si>
    <t>JTI BUSINESS SERVICES (ASIA) SDN. BHD.</t>
  </si>
  <si>
    <t>EJOB1018603</t>
  </si>
  <si>
    <t>PCO ELECTRICAL (M) SDN. BHD.</t>
  </si>
  <si>
    <t>EJOB1049599</t>
  </si>
  <si>
    <t>MILIK WIJAYA SDN. BHD.</t>
  </si>
  <si>
    <t>EJOB1038356</t>
  </si>
  <si>
    <t>BERMUDA CONTAINER SDN. BHD.</t>
  </si>
  <si>
    <t>EJOB1038354</t>
  </si>
  <si>
    <t>PRIMADO CORPORATION SDN. BHD.</t>
  </si>
  <si>
    <t>EJOB1049598</t>
  </si>
  <si>
    <t>ARSTAR FURNITURE SDN. BHD.</t>
  </si>
  <si>
    <t>EJOB1031592</t>
  </si>
  <si>
    <t>SOON KENG GOLD ORNAMENT MANUFACTURER SDN. BHD.</t>
  </si>
  <si>
    <t>EJOB1038352</t>
  </si>
  <si>
    <t>IPROPERTY.COM MALAYSIA SDN. BHD.</t>
  </si>
  <si>
    <t>FORMERLY KNOWN - AILLIGENT SDN. BHD.</t>
  </si>
  <si>
    <t>EJOB1018434</t>
  </si>
  <si>
    <t>BORNEO OIL &amp; GAS CORPORATION SDN. BHD.</t>
  </si>
  <si>
    <t>EJOB1049597</t>
  </si>
  <si>
    <t>RJH CONSULTANTS &amp; SERVICES SDN. BHD.</t>
  </si>
  <si>
    <t>EJOB1049596</t>
  </si>
  <si>
    <t>TC SUBARU SDN. BHD.</t>
  </si>
  <si>
    <t>EJOB1049595</t>
  </si>
  <si>
    <t>HUA XIANG NEW-TECH ACUPUNCTURE SDN. BHD.</t>
  </si>
  <si>
    <t>EJOB1049594</t>
  </si>
  <si>
    <t>ECOOILS SDN. BHD.</t>
  </si>
  <si>
    <t>EJOB1012991</t>
  </si>
  <si>
    <t>GREEN &amp; NATURAL INDUSTRIES SDN. BHD.</t>
  </si>
  <si>
    <t>EJOB1016016</t>
  </si>
  <si>
    <t>MP GLOBAL FISHING INDUSTRIES SDN. BHD.</t>
  </si>
  <si>
    <t>EJOB1044244</t>
  </si>
  <si>
    <t>OLYMPIA COLLEGE SDN. BHD.</t>
  </si>
  <si>
    <t>KOLEJ OLYMPIA IPOH</t>
  </si>
  <si>
    <t>EJOB1000626</t>
  </si>
  <si>
    <t>FLEXI COMPONENTS (KUALA LUMPUR) SDN BHD</t>
  </si>
  <si>
    <t>EJOB1038346</t>
  </si>
  <si>
    <t>LTH SERVICES SDN. BHD</t>
  </si>
  <si>
    <t>EJOB1038345</t>
  </si>
  <si>
    <t>MALIK FAMILY RESOURCES TECHNOLOGY SDN. BHD.</t>
  </si>
  <si>
    <t>HD.</t>
  </si>
  <si>
    <t>EJOB1038343</t>
  </si>
  <si>
    <t>TECK YIEN (BINTULU) SDN. BHD.</t>
  </si>
  <si>
    <t>EJOB1049593</t>
  </si>
  <si>
    <t>ZOUK CLUB (KL) SDN. BHD.</t>
  </si>
  <si>
    <t>EJOB1018117</t>
  </si>
  <si>
    <t>GME CARBON SDN. BHD.</t>
  </si>
  <si>
    <t>EJOB1038342</t>
  </si>
  <si>
    <t>LIGHTHOUSE MARINE SHIPBUILDING SDN. BHD.</t>
  </si>
  <si>
    <t>EJOB1049592</t>
  </si>
  <si>
    <t>SYUKUR ELIT SDN. BHD.</t>
  </si>
  <si>
    <t>EJOB1049591</t>
  </si>
  <si>
    <t>PERNIAGAAN KIAN HENG LEE SDN BHD</t>
  </si>
  <si>
    <t>EJOB1021723</t>
  </si>
  <si>
    <t>LA IMPIAN SDN. BHD.</t>
  </si>
  <si>
    <t>EJOB1049590</t>
  </si>
  <si>
    <t>UNIVERSAL EDU CENTRE SDN. BHD.</t>
  </si>
  <si>
    <t>EJOB1049589</t>
  </si>
  <si>
    <t>YUSMANIDA AUTO SDN. BHD.</t>
  </si>
  <si>
    <t>PERODUA SHOWROOM JALAN MUAFAKAT MERU</t>
  </si>
  <si>
    <t>EJOB1049588</t>
  </si>
  <si>
    <t>HO SHEN LEE (M) SDN BHD</t>
  </si>
  <si>
    <t>EJOB1038337</t>
  </si>
  <si>
    <t>MASTER  PRINT INDUSTRIES SDN BHD</t>
  </si>
  <si>
    <t>EJOB1049587</t>
  </si>
  <si>
    <t>ASP MEDICAL CLINIC SDN. BHD.</t>
  </si>
  <si>
    <t>KLINIK PANEL MAYBANK</t>
  </si>
  <si>
    <t>EJOB1038336</t>
  </si>
  <si>
    <t>HIGH COUNTRY TOURS SDN BHD</t>
  </si>
  <si>
    <t>EJOB1049586</t>
  </si>
  <si>
    <t>UNIQUE ADVANCE OFFICE SYSTEM SDN. BHD.</t>
  </si>
  <si>
    <t>EJOB1049585</t>
  </si>
  <si>
    <t>AIRBUS HELICOPTERS MALAYSIA SDN. BHD.</t>
  </si>
  <si>
    <t>EJOB1012988</t>
  </si>
  <si>
    <t>MNK WATER TECHNOLOGY SDN BHD</t>
  </si>
  <si>
    <t>EJOB1038334</t>
  </si>
  <si>
    <t>KONSORTIUM SATRIA SDN BHD</t>
  </si>
  <si>
    <t>EJOB1049584</t>
  </si>
  <si>
    <t>MCK GLOBAL INDUSTRIES SDN. BHD.</t>
  </si>
  <si>
    <t>EJOB1049583</t>
  </si>
  <si>
    <t>WPC LOGISTICS (M) SDN BHD</t>
  </si>
  <si>
    <t>EJOB1035076</t>
  </si>
  <si>
    <t>LIEBHERR SALES KLUANG SDN. BHD.</t>
  </si>
  <si>
    <t>EJOB1038333</t>
  </si>
  <si>
    <t>HEAP SOON FARMING SDN.BHD.</t>
  </si>
  <si>
    <t>EJOB1018684</t>
  </si>
  <si>
    <t>DELSTASIA SDN. BHD.</t>
  </si>
  <si>
    <t>EJOB1031583</t>
  </si>
  <si>
    <t>PARAMOUNT PROPERTY DEVELOPMENT SDN BHD</t>
  </si>
  <si>
    <t>EJOB1019275</t>
  </si>
  <si>
    <t>EURORENO SDN BHD</t>
  </si>
  <si>
    <t>EJOB1038331</t>
  </si>
  <si>
    <t>BP SUNUP SDN. BHD.</t>
  </si>
  <si>
    <t>EJOB1049582</t>
  </si>
  <si>
    <t>SANCTUARY HEALTH SDN. BHD.</t>
  </si>
  <si>
    <t>EJOB1020383</t>
  </si>
  <si>
    <t>ASIA NUTRI-CHEMICAL (M) SDN BHD</t>
  </si>
  <si>
    <t>EJOB1038330</t>
  </si>
  <si>
    <t>CROOPING  SYSTEM SDN BHD</t>
  </si>
  <si>
    <t>EJOB1038329</t>
  </si>
  <si>
    <t>INFINITE ART SDN BHD</t>
  </si>
  <si>
    <t>EJOB1049581</t>
  </si>
  <si>
    <t>ATHENS PARK SDN. BHD.</t>
  </si>
  <si>
    <t>EJOB1031573</t>
  </si>
  <si>
    <t>TECHEXPERT SOLUTIONS SDN. BHD.</t>
  </si>
  <si>
    <t>EJOB1038327</t>
  </si>
  <si>
    <t>NYET WENG HORTICULTURE SDN. BHD.</t>
  </si>
  <si>
    <t>EJOB1049580</t>
  </si>
  <si>
    <t>PENANG WAR MUSEUM SDN. BHD.</t>
  </si>
  <si>
    <t>EJOB1049579</t>
  </si>
  <si>
    <t>FAI WONG CONSTRUCTION SDN. BHD.</t>
  </si>
  <si>
    <t>EJOB1049578</t>
  </si>
  <si>
    <t>TOPMARK PETROLEUM PRODUCTS SDN BHD</t>
  </si>
  <si>
    <t>EJOB1038321</t>
  </si>
  <si>
    <t>RANTAU ARAU SDN. BHD.</t>
  </si>
  <si>
    <t>EJOB1049577</t>
  </si>
  <si>
    <t>TERNAKAN SARSHA SDN. BHD.</t>
  </si>
  <si>
    <t>EJOB1049576</t>
  </si>
  <si>
    <t>TOP SPEED CORPORATION SDN. BHD.</t>
  </si>
  <si>
    <t>EJOB1031570</t>
  </si>
  <si>
    <t>CHENG MOI AGENCY  SDN BHD</t>
  </si>
  <si>
    <t>EJOB1049575</t>
  </si>
  <si>
    <t>POWER STAR FREIGHT SDN BHD</t>
  </si>
  <si>
    <t>EJOB1022963</t>
  </si>
  <si>
    <t>PARAGON PROGRESS  SDN BHD</t>
  </si>
  <si>
    <t>EJOB1019628</t>
  </si>
  <si>
    <t>FUJI SEATS (MALAYSIA) SDN. BHD.</t>
  </si>
  <si>
    <t>EJOB1038315</t>
  </si>
  <si>
    <t>TYMENG GOLD SDN. BHD.</t>
  </si>
  <si>
    <t>FORMERLY KNOWN AS DAIMING GOLD ( GREENWOOD ) SDN. BHD.</t>
  </si>
  <si>
    <t>EJOB1049574</t>
  </si>
  <si>
    <t>WATER REVELATION SDN. BHD.</t>
  </si>
  <si>
    <t>EJOB1021191</t>
  </si>
  <si>
    <t>GIESECKE  &amp; DEVRIENT MALAYSIA SDN BHD</t>
  </si>
  <si>
    <t>EJOB1019306</t>
  </si>
  <si>
    <t>CERGAS IMPRESIF SDN. BHD.</t>
  </si>
  <si>
    <t>EJOB1006085</t>
  </si>
  <si>
    <t>ELECTRO-SPEC INDUSTRIES SDN. BHD.</t>
  </si>
  <si>
    <t>EJOB1049573</t>
  </si>
  <si>
    <t>FACADE TREATMENT ENGINEERING SDN. BHD.</t>
  </si>
  <si>
    <t>EJOB1031565</t>
  </si>
  <si>
    <t>WOODMAN PLANTATION SDN. BHD.</t>
  </si>
  <si>
    <t>(SEMANOK ESTATE)</t>
  </si>
  <si>
    <t>EJOB1019514</t>
  </si>
  <si>
    <t>DARUL AIMAN SDN. BHD.</t>
  </si>
  <si>
    <t>PUTRA MEDICAL CENTRE (PUSAT RAWATAN PUTRA)</t>
  </si>
  <si>
    <t>EJOB1038311</t>
  </si>
  <si>
    <t>MEGA FORTRIS SECURITY BAGS (MALAYSIA) SDN BHD</t>
  </si>
  <si>
    <t>FORMERLY KNOWN AS FORTRIS SOLUTIONS (MALAYSIA) SDN. BHD.</t>
  </si>
  <si>
    <t>EJOB1049572</t>
  </si>
  <si>
    <t>HARVARD WORLD SDN. BHD.</t>
  </si>
  <si>
    <t>EJOB1049571</t>
  </si>
  <si>
    <t>GREENCITY INTERNATIONAL COLLEGE SDN. BHD.</t>
  </si>
  <si>
    <t>KOLEJ ANTARABANGSA GREENCITY</t>
  </si>
  <si>
    <t>EJOB1000627</t>
  </si>
  <si>
    <t>BANDAR RIMBAYU SDN. BHD.</t>
  </si>
  <si>
    <t>EJOB1019376</t>
  </si>
  <si>
    <t>EDARAN SWM SDN BHD</t>
  </si>
  <si>
    <t>EJOB1019299</t>
  </si>
  <si>
    <t>LINTASAN RESOURCES SDN. BHD.</t>
  </si>
  <si>
    <t>EJOB1012984</t>
  </si>
  <si>
    <t>HDL GLOBAL SDN. BHD.</t>
  </si>
  <si>
    <t>EJOB1031561</t>
  </si>
  <si>
    <t>WING YIP ELECTRICAL ENGINEERING SDN. BHD</t>
  </si>
  <si>
    <t>EJOB1019820</t>
  </si>
  <si>
    <t>DESA MILENIA SDN. BHD.</t>
  </si>
  <si>
    <t>EJOB1049570</t>
  </si>
  <si>
    <t>GLOBAL TRADETECH SDN. BHD.</t>
  </si>
  <si>
    <t>EJOB1049569</t>
  </si>
  <si>
    <t>TWENTY FIRST CENTURY SPORTS (M) SDN. BHD</t>
  </si>
  <si>
    <t>EJOB1049568</t>
  </si>
  <si>
    <t>MAJOR SECURITY SERVICES SDN. BHD.</t>
  </si>
  <si>
    <t>FORMERLY KNOWN AS IDAMAN DEDIKASI SDN. BHD.</t>
  </si>
  <si>
    <t>EJOB1031560</t>
  </si>
  <si>
    <t>PLATINIUM MARINE PRODUCTS SDN. BHD.</t>
  </si>
  <si>
    <t>EJOB1038304</t>
  </si>
  <si>
    <t>AGENDA CENDANA SDN. BHD.</t>
  </si>
  <si>
    <t>EJOB1049567</t>
  </si>
  <si>
    <t>CAMRIA SDN. BHD.</t>
  </si>
  <si>
    <t>EJOB1038302</t>
  </si>
  <si>
    <t>TES-AMM (MALAYSIA) SDN. BHD.</t>
  </si>
  <si>
    <t>EJOB1038301</t>
  </si>
  <si>
    <t>EUROFINS NM LABORATORY SDN. BHD.</t>
  </si>
  <si>
    <t>EJOB1049566</t>
  </si>
  <si>
    <t>SYNTRONIXS ASIA SDN. BHD.</t>
  </si>
  <si>
    <t>EJOB1031559</t>
  </si>
  <si>
    <t>AQUAWALK SDN BHD</t>
  </si>
  <si>
    <t>EJOB1018263</t>
  </si>
  <si>
    <t>ARAMEX (MALAYSIA) SDN. BHD.</t>
  </si>
  <si>
    <t>EJOB1018431</t>
  </si>
  <si>
    <t>PMI COTTON INDUSTRIES SDN. BHD.</t>
  </si>
  <si>
    <t>EJOB1008138</t>
  </si>
  <si>
    <t>INDUSTRIAL WATER ENGINEERS (M) SDN. BHD.</t>
  </si>
  <si>
    <t>EJOB1038297</t>
  </si>
  <si>
    <t>JSC SECURITY SERVICES SDN. BHD.</t>
  </si>
  <si>
    <t>EJOB1038295</t>
  </si>
  <si>
    <t>HORIZON POWER SDN. BHD.</t>
  </si>
  <si>
    <t>EJOB1049565</t>
  </si>
  <si>
    <t>KLASIKSARI TEGUH SDN. BHD.</t>
  </si>
  <si>
    <t>EJOB1038292</t>
  </si>
  <si>
    <t>EASTERN STEEL SDN. BHD.</t>
  </si>
  <si>
    <t>EJOB1038291</t>
  </si>
  <si>
    <t>TDCX (MY) SDN. BHD.</t>
  </si>
  <si>
    <t>EJOB1006081</t>
  </si>
  <si>
    <t>BONUS RANGERS (M) SDN. BHD.</t>
  </si>
  <si>
    <t>EJOB1049564</t>
  </si>
  <si>
    <t>PATEVA SDN BHD</t>
  </si>
  <si>
    <t>FORMERLY KNOWN AS PATEVA M&amp;E ENGINEERING S/B</t>
  </si>
  <si>
    <t>EJOB1031557</t>
  </si>
  <si>
    <t>UNT OIL COMPANY SDN. BHD.</t>
  </si>
  <si>
    <t>EJOB1049563</t>
  </si>
  <si>
    <t>TECHTICAL ENGINEERING SDN. BHD.</t>
  </si>
  <si>
    <t>EJOB1049562</t>
  </si>
  <si>
    <t>FORTUNE PRINTING AND CAKE ACCESSORIES SDN. BHD.</t>
  </si>
  <si>
    <t>EJOB1049561</t>
  </si>
  <si>
    <t>WIRA SEMANGAT SDN. BHD.</t>
  </si>
  <si>
    <t>EJOB1031555</t>
  </si>
  <si>
    <t>KUALA LUMPUR METROPOLITAN (M) SDN BHD</t>
  </si>
  <si>
    <t>EJOB1019494</t>
  </si>
  <si>
    <t>WOODVATURE SDN. BHD.</t>
  </si>
  <si>
    <t>EJOB1038289</t>
  </si>
  <si>
    <t>INTAG INDUSTRIAL SUPPLIES SDN BHD</t>
  </si>
  <si>
    <t>EJOB1018254</t>
  </si>
  <si>
    <t>ANJURAN HEBAT SDN. BHD.</t>
  </si>
  <si>
    <t>EJOB1031553</t>
  </si>
  <si>
    <t>BRICK DOTCOM (JOHOR) SDN BHD</t>
  </si>
  <si>
    <t>EJOB1049560</t>
  </si>
  <si>
    <t>FO &amp; T TELECOMMUNICATION SDN. BHD.</t>
  </si>
  <si>
    <t>EJOB1049559</t>
  </si>
  <si>
    <t>NOBLE STAR SERVICES SDN. BHD.</t>
  </si>
  <si>
    <t>EJOB1049558</t>
  </si>
  <si>
    <t>PASUKHAS CONSTRUCTION SDN. BHD.</t>
  </si>
  <si>
    <t>EJOB1008153</t>
  </si>
  <si>
    <t>DURAGLAS SDN. BHD.</t>
  </si>
  <si>
    <t>EJOB1049557</t>
  </si>
  <si>
    <t>K.S. FLORAL SDN. BHD.</t>
  </si>
  <si>
    <t>EJOB1021093</t>
  </si>
  <si>
    <t>MASTERCHEM LABORATORY SDN. BHD.</t>
  </si>
  <si>
    <t>EJOB1049556</t>
  </si>
  <si>
    <t>GRAND SURF SDN BHD</t>
  </si>
  <si>
    <t>EJOB1049555</t>
  </si>
  <si>
    <t>AGENSI PEKERJAAN R.B. JASA SDN. BHD.</t>
  </si>
  <si>
    <t>EJOB1049554</t>
  </si>
  <si>
    <t>LDP PROMOTION FAIR SDN BHD</t>
  </si>
  <si>
    <t>EJOB1038286</t>
  </si>
  <si>
    <t>AKTY TECHNOLOGIES SDN. BHD.</t>
  </si>
  <si>
    <t>EJOB1049553</t>
  </si>
  <si>
    <t>ALAM ETIKA SDN BHD</t>
  </si>
  <si>
    <t>EJOB1038284</t>
  </si>
  <si>
    <t>IPOH PRECISION TOOLS SDN. BHD.</t>
  </si>
  <si>
    <t>EJOB1038282</t>
  </si>
  <si>
    <t>TRENDCELL SDN. BHD.</t>
  </si>
  <si>
    <t>MELIPUTI MALAYSIA - JAYA GROCER</t>
  </si>
  <si>
    <t>EJOB1038281</t>
  </si>
  <si>
    <t>IMTEQ SOLUTION SDN BHD</t>
  </si>
  <si>
    <t>EJOB1049552</t>
  </si>
  <si>
    <t>HYGROUP AUTOMATION &amp; ENGINEERING S/B</t>
  </si>
  <si>
    <t>EJOB1049551</t>
  </si>
  <si>
    <t>AUDIO SYNERGY PROJECTS &amp; CONCEPTS SDN. BHD.</t>
  </si>
  <si>
    <t>EJOB1038278</t>
  </si>
  <si>
    <t>CHT INTERNATIONAL SDN. BHD.</t>
  </si>
  <si>
    <t>EJOB1049550</t>
  </si>
  <si>
    <t>GUTOR ELECTRONIC ASIA PACIFIC SDN. BHD.</t>
  </si>
  <si>
    <t>EJOB1038277</t>
  </si>
  <si>
    <t>WZS MISI SETIA  SDN. BHD.</t>
  </si>
  <si>
    <t>EJOB1031547</t>
  </si>
  <si>
    <t>PERCEPTIVE LOGISTICS SDN BHD</t>
  </si>
  <si>
    <t>EJOB1019391</t>
  </si>
  <si>
    <t>FOURTH WAVE (M) SDN. BHD.</t>
  </si>
  <si>
    <t>EJOB1020249</t>
  </si>
  <si>
    <t>MY TECH SEIMITSU SDN BHD</t>
  </si>
  <si>
    <t>EJOB1049549</t>
  </si>
  <si>
    <t>PORT STORE SDN. BHD.</t>
  </si>
  <si>
    <t>EJOB1049548</t>
  </si>
  <si>
    <t>SIN SENG HWEE ENTERPRISE SDN. BHD.</t>
  </si>
  <si>
    <t>EJOB1049547</t>
  </si>
  <si>
    <t>YUWANG PLANTATION SDN. BHD.</t>
  </si>
  <si>
    <t>EJOB1049546</t>
  </si>
  <si>
    <t>WIDAD BUILDERS SDN. BHD.</t>
  </si>
  <si>
    <t>SITI MERIAM BT. IBRAHIM</t>
  </si>
  <si>
    <t>EJOB1012976</t>
  </si>
  <si>
    <t>CYCLE TREND INDUSTRIES SDN. BHD.</t>
  </si>
  <si>
    <t>EJOB1020248</t>
  </si>
  <si>
    <t>INTER EDUCATION CONSULT SDN. BHD.</t>
  </si>
  <si>
    <t>EJOB1022038</t>
  </si>
  <si>
    <t>ZB SECURITY SERVICES SDN. BHD.</t>
  </si>
  <si>
    <t>EJOB1021194</t>
  </si>
  <si>
    <t>INDIGO CREATION SDN. BHD.</t>
  </si>
  <si>
    <t>EJOB1049545</t>
  </si>
  <si>
    <t>CARDEX DISTRIBUTION SDN BHD</t>
  </si>
  <si>
    <t>EJOB1019458</t>
  </si>
  <si>
    <t>SOVEREIGN FOOD &amp; CHEMICALS SDN BHD</t>
  </si>
  <si>
    <t>EJOB1038270</t>
  </si>
  <si>
    <t>MENZEN (M) SDN. BHD.</t>
  </si>
  <si>
    <t>EJOB1038269</t>
  </si>
  <si>
    <t>LEESING LOGISTICS (E.M.) SDN. BHD.</t>
  </si>
  <si>
    <t>EJOB1012975</t>
  </si>
  <si>
    <t>MILLENNIUM RELEASE SDN BHD</t>
  </si>
  <si>
    <t>EJOB1038268</t>
  </si>
  <si>
    <t>WENTEL ENGINEERING SDN. BHD.</t>
  </si>
  <si>
    <t>FORMERLY KNOWN AS TWIN SHELL ENGINEERING SDN. BHD.</t>
  </si>
  <si>
    <t>EJOB1031539</t>
  </si>
  <si>
    <t>PROVIESYS SOLUTION SDN BHD</t>
  </si>
  <si>
    <t>EJOB1049544</t>
  </si>
  <si>
    <t>ANSAR EMAS SDN BHD</t>
  </si>
  <si>
    <t>EJOB1049543</t>
  </si>
  <si>
    <t>FAT BOYS RECORDS SDN. BHD.</t>
  </si>
  <si>
    <t>EJOB1038267</t>
  </si>
  <si>
    <t>RC PRECISION ENGINEERING SDN BHD</t>
  </si>
  <si>
    <t>EJOB1049542</t>
  </si>
  <si>
    <t>TRIENTEL LAND SDN. BHD.</t>
  </si>
  <si>
    <t>EJOB1021216</t>
  </si>
  <si>
    <t>ASIS TECHNOLOGIES (M) SDN BHD</t>
  </si>
  <si>
    <t>EJOB1021362</t>
  </si>
  <si>
    <t>ID INC INTERIORS SDN BHD</t>
  </si>
  <si>
    <t>EJOB1038260</t>
  </si>
  <si>
    <t>WTK REFORESTATION SDN. BHD.</t>
  </si>
  <si>
    <t>EJOB1021527</t>
  </si>
  <si>
    <t>MEDICERAM SDN. BHD.</t>
  </si>
  <si>
    <t>EJOB1038259</t>
  </si>
  <si>
    <t>IN - SITU SOLUTION (M) SDN BHD</t>
  </si>
  <si>
    <t>EJOB1049541</t>
  </si>
  <si>
    <t>G7 AEROSPACE SDN BHD</t>
  </si>
  <si>
    <t>FORMERLY KNOWN AS POINTGATE ILS SDN. BHD.</t>
  </si>
  <si>
    <t>EJOB1038257</t>
  </si>
  <si>
    <t>LED VISION SDN BHD</t>
  </si>
  <si>
    <t>EJOB1038255</t>
  </si>
  <si>
    <t>PEMBINAAN TETAP TEGUH SDN. BHD.</t>
  </si>
  <si>
    <t>EJOB1012970</t>
  </si>
  <si>
    <t>ALAM LANGKAWI SDN. BHD.</t>
  </si>
  <si>
    <t>EJOB1038252</t>
  </si>
  <si>
    <t>SOP PLANTATIONS (BELURU) SDN BHD</t>
  </si>
  <si>
    <t>EJOB1018572</t>
  </si>
  <si>
    <t>CITY STAR MONEY LENDER SDN BHD</t>
  </si>
  <si>
    <t>EJOB1049540</t>
  </si>
  <si>
    <t>ARROW STRIKE ENTERPRISE (M) S/B</t>
  </si>
  <si>
    <t>EJOB1049539</t>
  </si>
  <si>
    <t>LU CHIN POH CONSTRUCTION SDN. BHD.</t>
  </si>
  <si>
    <t>EJOB1012968</t>
  </si>
  <si>
    <t>BAMBA WOOD WORKS SDN. BHD.</t>
  </si>
  <si>
    <t>EJOB1049538</t>
  </si>
  <si>
    <t>DIGICO CABLE SDN BHD</t>
  </si>
  <si>
    <t>EJOB1038250</t>
  </si>
  <si>
    <t>BESONIC SDN. BHD.</t>
  </si>
  <si>
    <t>EJOB1031526</t>
  </si>
  <si>
    <t>GHAZAIN HOLDINGS SDN. BHD.</t>
  </si>
  <si>
    <t>EJOB1049537</t>
  </si>
  <si>
    <t>GENPACT MALAYSIA SDN. BHD.</t>
  </si>
  <si>
    <t>EJOB1049536</t>
  </si>
  <si>
    <t>UNTANG JAYA SDN BHD</t>
  </si>
  <si>
    <t>EJOB1012966</t>
  </si>
  <si>
    <t>FINEXUS SDN. BHD.</t>
  </si>
  <si>
    <t>FORMERLY KNOWN AS EPROTEA MSC SDN. BHD.</t>
  </si>
  <si>
    <t>EJOB1018420</t>
  </si>
  <si>
    <t>GIGA SHIPPING SDN. BHD.</t>
  </si>
  <si>
    <t>EJOB1018681</t>
  </si>
  <si>
    <t>PERMATA MULIA SDN BHD</t>
  </si>
  <si>
    <t>EJOB1044235</t>
  </si>
  <si>
    <t>I.STAR IDEAS FACTORY SDN. BHD.</t>
  </si>
  <si>
    <t>EJOB1049535</t>
  </si>
  <si>
    <t>PENDIDIKAN IKRAM MUSLEH BERHAD</t>
  </si>
  <si>
    <t>EJOB1049534</t>
  </si>
  <si>
    <t>ASIA PACIFIC HIGHER LEARNING SDN. BHD.</t>
  </si>
  <si>
    <t>KOLEJ UNIVERSITI LINCOLN</t>
  </si>
  <si>
    <t>EJOB1031521</t>
  </si>
  <si>
    <t>SYNERGY STERILISATION (M) SDN. BHD.</t>
  </si>
  <si>
    <t>EJOB1038241</t>
  </si>
  <si>
    <t>UNI HERITAGE SDN BHD</t>
  </si>
  <si>
    <t>EJOB1038240</t>
  </si>
  <si>
    <t>DYSON MANUFACTURING SDN. BHD.</t>
  </si>
  <si>
    <t>EJOB1019310</t>
  </si>
  <si>
    <t>WENG KWONG JEWELLERS AND PROPERTY SDN. BHD.</t>
  </si>
  <si>
    <t>EJOB1038239</t>
  </si>
  <si>
    <t>ISI INDUSTRIAL SERVICES SDN. BHD.</t>
  </si>
  <si>
    <t>EJOB1049533</t>
  </si>
  <si>
    <t>YLI INDUSTRY SDN. BHD.</t>
  </si>
  <si>
    <t>EJOB1031514</t>
  </si>
  <si>
    <t>SHELL BUSINESS SERVICE CENTRE SDN. BHD.</t>
  </si>
  <si>
    <t>EJOB1049532</t>
  </si>
  <si>
    <t>HOON HEANG TONG SDN BHD</t>
  </si>
  <si>
    <t>EJOB1049531</t>
  </si>
  <si>
    <t>AMIGATECH SDN BHD</t>
  </si>
  <si>
    <t>EJOB1049530</t>
  </si>
  <si>
    <t>KAMY ENTERPRISE SDN BHD</t>
  </si>
  <si>
    <t>EJOB1038235</t>
  </si>
  <si>
    <t>ZHA ENVIRONMENTAL SDN BHD</t>
  </si>
  <si>
    <t>FORMERLY OWN AS ZHEN HAK ANN TYRES RECYCLE SDN. BHD.</t>
  </si>
  <si>
    <t>EJOB1020235</t>
  </si>
  <si>
    <t>WEGMANS FURNITURE INDUSTRIES SDN. BHD.</t>
  </si>
  <si>
    <t>EJOB1019253</t>
  </si>
  <si>
    <t>WZR PROPERTY SDN. BHD.</t>
  </si>
  <si>
    <t>EJOB1018568</t>
  </si>
  <si>
    <t>AIMA MARKETING SDN. BHD.</t>
  </si>
  <si>
    <t>EJOB1049529</t>
  </si>
  <si>
    <t>INNOLATEX SDN. BHD.</t>
  </si>
  <si>
    <t>EJOB1031508</t>
  </si>
  <si>
    <t>NGAI FOH METAL WORKS SDN. BHD.</t>
  </si>
  <si>
    <t>EJOB1031506</t>
  </si>
  <si>
    <t>COMCORDE MEDICAL (M) SDN BHD</t>
  </si>
  <si>
    <t>EJOB1038233</t>
  </si>
  <si>
    <t>RT RANTAU SDN. BHD.</t>
  </si>
  <si>
    <t>EJOB1004855</t>
  </si>
  <si>
    <t>METRO LOGISTICS SDN. BHD.</t>
  </si>
  <si>
    <t>EJOB1049528</t>
  </si>
  <si>
    <t>ERL MAINTENANCE SUPPORT SDN. BHD.</t>
  </si>
  <si>
    <t>EJOB1020027</t>
  </si>
  <si>
    <t>PROJEK BESTARI SDN BHD</t>
  </si>
  <si>
    <t>EJOB1012960</t>
  </si>
  <si>
    <t>DUTA SECURITY SDN. BHD.</t>
  </si>
  <si>
    <t>EJOB1049527</t>
  </si>
  <si>
    <t>GLOBAL BATTERY TECHNOLOGIES SDN. BHD.</t>
  </si>
  <si>
    <t>FORMERLY KNOW - HI-TECH BATTERIES TECHNOLOGY SDN. BHD.</t>
  </si>
  <si>
    <t>EJOB1031505</t>
  </si>
  <si>
    <t>YASAMAS SDN. BHD.</t>
  </si>
  <si>
    <t>EJOB1049526</t>
  </si>
  <si>
    <t>WINCOJAYA SDN. BHD.</t>
  </si>
  <si>
    <t>EJOB1018238</t>
  </si>
  <si>
    <t>PETRO MART SDN BHD</t>
  </si>
  <si>
    <t>EJOB1038232</t>
  </si>
  <si>
    <t>TS CHUAN ENGINEERING &amp; DRILLING SDN. BHD.</t>
  </si>
  <si>
    <t>EJOB1049525</t>
  </si>
  <si>
    <t>MYETRADE SDN. BHD.</t>
  </si>
  <si>
    <t>EJOB1049524</t>
  </si>
  <si>
    <t>FOREMOST MINING SDN. BHD.</t>
  </si>
  <si>
    <t>EJOB1044232</t>
  </si>
  <si>
    <t>BROAD-WAY ENGINEERING SERVICES AND TRADING SDN BHD</t>
  </si>
  <si>
    <t>EJOB1038230</t>
  </si>
  <si>
    <t>ASIAN GEOS SDN. BHD.</t>
  </si>
  <si>
    <t>EJOB1015498</t>
  </si>
  <si>
    <t>W E SALES &amp; SERVICES SDN. BHD.</t>
  </si>
  <si>
    <t>EJOB1038226</t>
  </si>
  <si>
    <t>ETIKA VENDING SDN. BHD.</t>
  </si>
  <si>
    <t>EJOB1049523</t>
  </si>
  <si>
    <t>123RF TECHNOLOGY SDN. BHD.</t>
  </si>
  <si>
    <t>EJOB1031503</t>
  </si>
  <si>
    <t>S K MIX SDN BHD</t>
  </si>
  <si>
    <t>EJOB1049522</t>
  </si>
  <si>
    <t>GABUNGAN STRATEGIK SDN. BHD.</t>
  </si>
  <si>
    <t>EJOB1012957</t>
  </si>
  <si>
    <t>KIBARAN EMAS SDN. BHD.</t>
  </si>
  <si>
    <t>EJOB1049521</t>
  </si>
  <si>
    <t>ORYX ADVANCED MATERIALS SDN BHD</t>
  </si>
  <si>
    <t>EJOB1021070</t>
  </si>
  <si>
    <t>GE ON WING SUPPORT (MALAYSIA) SDN BHD</t>
  </si>
  <si>
    <t>EJOB1049520</t>
  </si>
  <si>
    <t>MTD INDUSTRIES SDN BHD</t>
  </si>
  <si>
    <t>EJOB1021148</t>
  </si>
  <si>
    <t>ORIENTAL SHEET PILING SDN. BHD.</t>
  </si>
  <si>
    <t>EJOB1018463</t>
  </si>
  <si>
    <t>LHYNO VISION SDN BHD</t>
  </si>
  <si>
    <t>EJOB1031499</t>
  </si>
  <si>
    <t>QL KITCHEN SDN. BHD.</t>
  </si>
  <si>
    <t>EJOB1038220</t>
  </si>
  <si>
    <t>DAILY FRESH BAKERY SDN. BHD.</t>
  </si>
  <si>
    <t>EJOB1038218</t>
  </si>
  <si>
    <t>PACIFIC WISE SDN. BHD.</t>
  </si>
  <si>
    <t>EJOB1049519</t>
  </si>
  <si>
    <t>UKM KESIHATAN SDN. BHD.</t>
  </si>
  <si>
    <t>PUSAT PAKAR UKM (UKM SPECIALIST CENTRE)</t>
  </si>
  <si>
    <t>EJOB1018241</t>
  </si>
  <si>
    <t>HEITECH MANAGED SERVICES SDN. BHD.</t>
  </si>
  <si>
    <t>EJOB1038217</t>
  </si>
  <si>
    <t>GEOHAN EQUIPMENT SDN BHD</t>
  </si>
  <si>
    <t>EJOB1019325</t>
  </si>
  <si>
    <t>GEC EDUWORLD SDN. BHD.</t>
  </si>
  <si>
    <t>EJOB1038216</t>
  </si>
  <si>
    <t>SURPLUS ON SDN BHD</t>
  </si>
  <si>
    <t>EJOB1038213</t>
  </si>
  <si>
    <t>GLOBAL GEOTECHNICS SDN BHD</t>
  </si>
  <si>
    <t>EJOB1049518</t>
  </si>
  <si>
    <t>MILLENIUM PATRIOT SECURITY SERVICES (M) SDN BHD</t>
  </si>
  <si>
    <t>EJOB1038212</t>
  </si>
  <si>
    <t>AGENSI PEKERJAAN RELIANCE CARE SDN. BHD.</t>
  </si>
  <si>
    <t>EJOB1049517</t>
  </si>
  <si>
    <t>PSYCHIATRIC HOMECARE SERVICES SDN. BHD.</t>
  </si>
  <si>
    <t>EJOB1038209</t>
  </si>
  <si>
    <t>USJ CAR EXPRESS SDN. BHD.</t>
  </si>
  <si>
    <t>HONDA 3S CENTRE SUBANG JAYA</t>
  </si>
  <si>
    <t>EJOB1038208</t>
  </si>
  <si>
    <t>ECOCOOL TECHNOLOGIES SDN. BHD.</t>
  </si>
  <si>
    <t>EJOB1049516</t>
  </si>
  <si>
    <t>SWM SOLUTIONS SDN BHD</t>
  </si>
  <si>
    <t>EJOB1049515</t>
  </si>
  <si>
    <t>SETIA IKHLAS RESOURCES SDN. BHD.</t>
  </si>
  <si>
    <t>EJOB1049514</t>
  </si>
  <si>
    <t>ENTSERV MALAYSIA SDN. BHD.</t>
  </si>
  <si>
    <t>FORMERLY HEWLETT-PACKARD MULTIMEDIA SDN. BHD.</t>
  </si>
  <si>
    <t>EJOB1031489</t>
  </si>
  <si>
    <t>KILANG BERAS SERI MERBOK SDN. BHD.</t>
  </si>
  <si>
    <t>EJOB1049513</t>
  </si>
  <si>
    <t>SRICOOL ENGINEERING SDN. BHD.</t>
  </si>
  <si>
    <t>EJOB1031488</t>
  </si>
  <si>
    <t>REN JI MEDICAL UNITE CENTRE SDN BHD</t>
  </si>
  <si>
    <t>EJOB1038202</t>
  </si>
  <si>
    <t>EJOB1038200</t>
  </si>
  <si>
    <t>TWIN DIAMOND PLANTATION SDN. BHD.</t>
  </si>
  <si>
    <t>EJOB1020259</t>
  </si>
  <si>
    <t>TRANSMILLENIUM OCEAN (M) SDN. BHD.</t>
  </si>
  <si>
    <t>EJOB1049512</t>
  </si>
  <si>
    <t>PETRO-PIPE (SABAH) SDN. BHD.</t>
  </si>
  <si>
    <t>FORMERLY KNOWN-JUTA ASLI SDN. BHD.</t>
  </si>
  <si>
    <t>EJOB1038196</t>
  </si>
  <si>
    <t>AEGIS VENTURE (M) SDN. BHD.</t>
  </si>
  <si>
    <t>EJOB1049511</t>
  </si>
  <si>
    <t>ZF SALES AND SERVICE (MALAYSIA) SDN. BHD.</t>
  </si>
  <si>
    <t>EJOB1049510</t>
  </si>
  <si>
    <t>AEROTREE DEFENCE &amp; SERVICES SDN. BHD.</t>
  </si>
  <si>
    <t>EJOB1038193</t>
  </si>
  <si>
    <t>MUZAMAL HOLDINGS SDN. BHD.</t>
  </si>
  <si>
    <t>EJOB1031482</t>
  </si>
  <si>
    <t>TOMTA TRADING SDN. BHD.</t>
  </si>
  <si>
    <t>EJOB1031481</t>
  </si>
  <si>
    <t>BARISAN CERIA SDN. BHD.</t>
  </si>
  <si>
    <t>EJOB1038192</t>
  </si>
  <si>
    <t>MANTRA COMMUNICATION SDN BHD</t>
  </si>
  <si>
    <t>EJOB1038190</t>
  </si>
  <si>
    <t>ALLIANCE CONTRACT MANUFACTURING S/B</t>
  </si>
  <si>
    <t>EJOB1031479</t>
  </si>
  <si>
    <t>WINCHESTER INTERCONNECT (M) SDN. BHD.</t>
  </si>
  <si>
    <t>FORMERLY KNOWN AS WINCHESTER ELECTRONICS (M) SDN. BHD.</t>
  </si>
  <si>
    <t>EJOB1019523</t>
  </si>
  <si>
    <t>AERO AIRCRAFT SERVICES (M) SDN BHD</t>
  </si>
  <si>
    <t>EJOB1049509</t>
  </si>
  <si>
    <t>DEM DRAEXLMAIER AUTOMOTIVE SYSTEMS (M) SDN. BHD.</t>
  </si>
  <si>
    <t>EJOB1004857</t>
  </si>
  <si>
    <t>KP RECYCLE SDN BHD</t>
  </si>
  <si>
    <t>EJOB1049508</t>
  </si>
  <si>
    <t>LUCKYHILL QUARRY SDN. BHD.</t>
  </si>
  <si>
    <t>EJOB1038187</t>
  </si>
  <si>
    <t>JUTA KONTENA SDN. BHD.</t>
  </si>
  <si>
    <t>EJOB1049507</t>
  </si>
  <si>
    <t>KARCHEM INDUSTRIAL SDN. BHD.</t>
  </si>
  <si>
    <t>EJOB1049506</t>
  </si>
  <si>
    <t>DEWAN FILHARMONIK PETRONAS</t>
  </si>
  <si>
    <t>EJOB1031475</t>
  </si>
  <si>
    <t>BULKCHEM LOGISTIC SDN. BHD.</t>
  </si>
  <si>
    <t>FORMERLY KNOWN AS WEST FERTILIZER TERMINAL SDN. BHD.</t>
  </si>
  <si>
    <t>EJOB1023808</t>
  </si>
  <si>
    <t>URBAN FOOD-WORKS SDN. BHD.</t>
  </si>
  <si>
    <t>EJOB1038184</t>
  </si>
  <si>
    <t>SIMTRON CORPORATION SDN. BHD.</t>
  </si>
  <si>
    <t>EJOB1038183</t>
  </si>
  <si>
    <t>GLOBAL MIND SDN BHD</t>
  </si>
  <si>
    <t>EJOB1049505</t>
  </si>
  <si>
    <t>MARMALADE INTERIOR DESIGN SDN BHD</t>
  </si>
  <si>
    <t>EJOB1038182</t>
  </si>
  <si>
    <t>MALAYSIAN HARVEST SDN BHD /</t>
  </si>
  <si>
    <t>EJOB1008137</t>
  </si>
  <si>
    <t>RENTWISE SDN. BHD.</t>
  </si>
  <si>
    <t>EJOB1049504</t>
  </si>
  <si>
    <t>ASTRO GTS SDN. BHD.</t>
  </si>
  <si>
    <t>EJOB1038181</t>
  </si>
  <si>
    <t>VITAL RIDER SDN BHD</t>
  </si>
  <si>
    <t>EJOB1020238</t>
  </si>
  <si>
    <t>PREFERENCE MEGACYCLE SDN. BHD.</t>
  </si>
  <si>
    <t>EJOB1020032</t>
  </si>
  <si>
    <t>PERMINT GRANITE SDN. BHD.</t>
  </si>
  <si>
    <t>EJOB1038180</t>
  </si>
  <si>
    <t>BUMI ARMADA SHIP MANAGEMENT SDN BHD</t>
  </si>
  <si>
    <t>EJOB1049503</t>
  </si>
  <si>
    <t>SEPANG INTERNATIONAL CIRCUIT SDN. BHD.</t>
  </si>
  <si>
    <t>EJOB1008136</t>
  </si>
  <si>
    <t>DO RE MI SERVICES &amp; RENTAL SDN. BHD.</t>
  </si>
  <si>
    <t>EJOB1049502</t>
  </si>
  <si>
    <t>AECOM MALAYSIA SDN. BHD.</t>
  </si>
  <si>
    <t>EJOB1019369</t>
  </si>
  <si>
    <t>SAI COND SALES &amp; ENGINEERING SDN. BHD.</t>
  </si>
  <si>
    <t>EJOB1049501</t>
  </si>
  <si>
    <t>SYARIKAT INDAH BERSIH SDN.BHD.</t>
  </si>
  <si>
    <t>EJOB1038178</t>
  </si>
  <si>
    <t>KRUVENT INDUSTRIES (M) SDN BHD</t>
  </si>
  <si>
    <t>EJOB1018242</t>
  </si>
  <si>
    <t>KPYPJ MANAGEMENT SERVICES SDN. BHD.</t>
  </si>
  <si>
    <t>KANTIN YPJ</t>
  </si>
  <si>
    <t>EJOB1049500</t>
  </si>
  <si>
    <t>SYARIKAT AIR TERENGGANU SDN. BHD.</t>
  </si>
  <si>
    <t>EJOB1006110</t>
  </si>
  <si>
    <t>CAPRISA MARKETING SDN BHD</t>
  </si>
  <si>
    <t>FORMERLY KNOWN AS RORINE TRADING (KL) SDN. BHD.</t>
  </si>
  <si>
    <t>EJOB1049499</t>
  </si>
  <si>
    <t>VOLEX CABLE ASSEMBLIES SDN. BHD.</t>
  </si>
  <si>
    <t>EJOB1016943</t>
  </si>
  <si>
    <t>JUSTRITE CONSTRUCTION &amp; SERVICES SDN. BHD.</t>
  </si>
  <si>
    <t>EJOB1018240</t>
  </si>
  <si>
    <t>TEKNIK SEGALA SDN. BHD.</t>
  </si>
  <si>
    <t>EJOB1038174</t>
  </si>
  <si>
    <t>HSS ENGINEERING SDN BHD</t>
  </si>
  <si>
    <t>EJOB1018574</t>
  </si>
  <si>
    <t>INTRA TECHNIC SDN BHD</t>
  </si>
  <si>
    <t>EJOB1021970</t>
  </si>
  <si>
    <t>KOLEJ UNIVERSITI LINTON SDN. BHD.</t>
  </si>
  <si>
    <t>KOLEJ UNIVERSITI LINTON</t>
  </si>
  <si>
    <t>EJOB1015946</t>
  </si>
  <si>
    <t>TOUCH CHEM (M) SDN. BHD.</t>
  </si>
  <si>
    <t>EJOB1044227</t>
  </si>
  <si>
    <t>KASTIMA LOGGING SDN. BHD.</t>
  </si>
  <si>
    <t>EJOB1023807</t>
  </si>
  <si>
    <t>EXPLOIT RESOURCES SDN. BHD.</t>
  </si>
  <si>
    <t>EJOB1049498</t>
  </si>
  <si>
    <t>SIRIM STS SDN. BHD.</t>
  </si>
  <si>
    <t>INSTITUT PERKHIDMATAN LATIHAN SIRIM</t>
  </si>
  <si>
    <t>EJOB1020236</t>
  </si>
  <si>
    <t>SAWIT KINABALU SEEDS SDN BHD</t>
  </si>
  <si>
    <t>FORMERLY KNOWN AS ULU DUSUN SEEDS SDN. BHD.</t>
  </si>
  <si>
    <t>EJOB1031467</t>
  </si>
  <si>
    <t>PROGRESS PLAN (M) SDN BHD</t>
  </si>
  <si>
    <t>EJOB1055980</t>
  </si>
  <si>
    <t>GREATECH INTEGRATION (M) SDN. BHD.</t>
  </si>
  <si>
    <t>EJOB1020237</t>
  </si>
  <si>
    <t>EAST WEST LOGISTICS SDN. BHD.</t>
  </si>
  <si>
    <t>EJOB1018680</t>
  </si>
  <si>
    <t>AWIE ENTERTAINMENT SDN. BHD.</t>
  </si>
  <si>
    <t>EJOB1038169</t>
  </si>
  <si>
    <t>ABS MEDIC SDN BHD</t>
  </si>
  <si>
    <t>EJOB1038168</t>
  </si>
  <si>
    <t>TH INDO INDUSTRIES SDN BHD</t>
  </si>
  <si>
    <t>EJOB1038166</t>
  </si>
  <si>
    <t>G. GARUDA SECURITY SERVICES SDN. BHD.</t>
  </si>
  <si>
    <t>FORMERLY KNOWN AS G. GARUDA STEEL (M) SDN. BHD</t>
  </si>
  <si>
    <t>EJOB1049497</t>
  </si>
  <si>
    <t>HENRITEX (M) SDN BHD</t>
  </si>
  <si>
    <t>EJOB1007683</t>
  </si>
  <si>
    <t>RAPID GROWTH TECHNOLOGY SDN. BHD.</t>
  </si>
  <si>
    <t>EJOB1031458</t>
  </si>
  <si>
    <t>TGT RESOURCES (M) SDN. BHD.</t>
  </si>
  <si>
    <t>EJOB1049496</t>
  </si>
  <si>
    <t>MASGADING RESOURCES INDUSTRIES SDN. BHD.</t>
  </si>
  <si>
    <t>EJOB1038164</t>
  </si>
  <si>
    <t>KS AQUACULTURE SDN BHD</t>
  </si>
  <si>
    <t>EJOB1038163</t>
  </si>
  <si>
    <t>WEB DISTRIBUTION SERVICES SDN BHD</t>
  </si>
  <si>
    <t>EJOB1049495</t>
  </si>
  <si>
    <t>SABAH LIVESTOCK DAIRIES BREEDER SDN BHD</t>
  </si>
  <si>
    <t>EJOB1020039</t>
  </si>
  <si>
    <t>RIGAZ SDN. BHD.</t>
  </si>
  <si>
    <t>EJOB1038162</t>
  </si>
  <si>
    <t>PENINSULAR CONCEPT SDN BHD</t>
  </si>
  <si>
    <t>EJOB1049494</t>
  </si>
  <si>
    <t>ISENTIA (M) SDN BHD</t>
  </si>
  <si>
    <t>EJOB1038161</t>
  </si>
  <si>
    <t>CYCUS ENGINEERING SDN. BHD.</t>
  </si>
  <si>
    <t>EJOB1049493</t>
  </si>
  <si>
    <t>L.A MAXWELL ENTERPRISE SDN. BHD.</t>
  </si>
  <si>
    <t>EJOB1038160</t>
  </si>
  <si>
    <t>FUCHITEX (MALAYSIA) SDN BHD</t>
  </si>
  <si>
    <t>EJOB1049492</t>
  </si>
  <si>
    <t>LEISURE GUIDE PUBLISHING SDN. BHD.</t>
  </si>
  <si>
    <t>EJOB1049491</t>
  </si>
  <si>
    <t>BEANSENG NT SDN. BHD.</t>
  </si>
  <si>
    <t>EJOB1049490</t>
  </si>
  <si>
    <t>SKS PERUSAHAAN SARA SDN. BHD.</t>
  </si>
  <si>
    <t>EJOB1038158</t>
  </si>
  <si>
    <t>RELA RAYA SDN BHD</t>
  </si>
  <si>
    <t>EJOB1049489</t>
  </si>
  <si>
    <t>LINAFIL SPINNING (M) SDN. BHD.</t>
  </si>
  <si>
    <t>EJOB1049488</t>
  </si>
  <si>
    <t>ADVANCECON HOLDINGS BERHAD</t>
  </si>
  <si>
    <t>EJOB1038154</t>
  </si>
  <si>
    <t>SYARIKAT WARASJAYA TECHNOLOGY SDN. BHD.</t>
  </si>
  <si>
    <t>EJOB1015152</t>
  </si>
  <si>
    <t>RELIABLE HARVEST SDN BHD</t>
  </si>
  <si>
    <t>EJOB1015151</t>
  </si>
  <si>
    <t>MAXI MEKAR SDN BHD</t>
  </si>
  <si>
    <t>EJOB1049487</t>
  </si>
  <si>
    <t>DNA COMM SDN BHD</t>
  </si>
  <si>
    <t>EJOB1018243</t>
  </si>
  <si>
    <t>BHIC NAVALTECH SDN. BHD.</t>
  </si>
  <si>
    <t>EJOB1038153</t>
  </si>
  <si>
    <t>SMART RELIANCE SDN. BHD.</t>
  </si>
  <si>
    <t>EJOB1049486</t>
  </si>
  <si>
    <t>LEISURE FARM RESORT SERVICES SDN. BHD.</t>
  </si>
  <si>
    <t>EJOB1049485</t>
  </si>
  <si>
    <t>PENANG INSTITUTE</t>
  </si>
  <si>
    <t>F.K.A. SOCIO-ECONOMIC &amp; ENVIRONMENTAL RESEARCH INSTITUTE</t>
  </si>
  <si>
    <t>EJOB1038152</t>
  </si>
  <si>
    <t>KJ GOLF MANAGEMENT SDN. BHD.</t>
  </si>
  <si>
    <t>EJOB1049484</t>
  </si>
  <si>
    <t>ARMOUR SECURITY MONITORING SDN. BHD.</t>
  </si>
  <si>
    <t>EJOB1038151</t>
  </si>
  <si>
    <t>CEVA LOGISTICS (MALAYSIA) SDN. BHD.</t>
  </si>
  <si>
    <t>EJOB1015134</t>
  </si>
  <si>
    <t>GRANTEC ENGINEERING (M) SDN. BHD.</t>
  </si>
  <si>
    <t>EJOB1049483</t>
  </si>
  <si>
    <t>THIAN SHEN RESOURCES SDN. BHD.</t>
  </si>
  <si>
    <t>EJOB1038150</t>
  </si>
  <si>
    <t>MOLECOR (SEA) SDN. BHD.</t>
  </si>
  <si>
    <t>EJOB1049482</t>
  </si>
  <si>
    <t>SUCCESS LEADERSHIP ALLIANCE SDN. BHD.</t>
  </si>
  <si>
    <t>EJOB1015020</t>
  </si>
  <si>
    <t>MASA EXPORT CENTRE SDN. BHD.</t>
  </si>
  <si>
    <t>EJOB1038148</t>
  </si>
  <si>
    <t>SYARIKAT PERLOMBONGAN GUA MUSANG SDN BHD</t>
  </si>
  <si>
    <t>EJOB1038147</t>
  </si>
  <si>
    <t>CIDB HOLDINGS SDN BHD</t>
  </si>
  <si>
    <t>EJOB1031447</t>
  </si>
  <si>
    <t>PRENSE BINA (M) SDN. BHD.</t>
  </si>
  <si>
    <t>EJOB1049481</t>
  </si>
  <si>
    <t>HONG SENG ASSEMBLY SDN BHD</t>
  </si>
  <si>
    <t>TEOH HAI HIN</t>
  </si>
  <si>
    <t>EJOB1020999</t>
  </si>
  <si>
    <t>SAPURA DIGITAL SOLUTIONS SDN. BHD.</t>
  </si>
  <si>
    <t>EJOB1049480</t>
  </si>
  <si>
    <t>P S PIPELINE SENDIRIAN BERHAD</t>
  </si>
  <si>
    <t>EJOB1019425</t>
  </si>
  <si>
    <t>SAN SWEE FATT ENTERPRISE SDN. BHD.</t>
  </si>
  <si>
    <t>EJOB1049479</t>
  </si>
  <si>
    <t>ALLOY TOLL MANAGEMENT SDN. BHD.</t>
  </si>
  <si>
    <t>EJOB1018437</t>
  </si>
  <si>
    <t>SETIAPLEX SDN. BHD.</t>
  </si>
  <si>
    <t>BEROPERASI DI GUA MUSANG, KELANTAN</t>
  </si>
  <si>
    <t>EJOB1049478</t>
  </si>
  <si>
    <t>GUAN LENG TRADING SDN. BHD.</t>
  </si>
  <si>
    <t>EJOB1049477</t>
  </si>
  <si>
    <t>PJS DEVELOPMENT SDN BHD</t>
  </si>
  <si>
    <t>EJOB1021361</t>
  </si>
  <si>
    <t>FORESIGHT INDUSTRIES SDN. BHD.</t>
  </si>
  <si>
    <t>EJOB1038140</t>
  </si>
  <si>
    <t>LIMEMAX (M) SDN. BHD.</t>
  </si>
  <si>
    <t>EJOB1038137</t>
  </si>
  <si>
    <t>LEEXIN MARKETING SDN. BHD.</t>
  </si>
  <si>
    <t>EJOB1049476</t>
  </si>
  <si>
    <t>SUVINSA (M) SDN. BHD.</t>
  </si>
  <si>
    <t>EJOB1049475</t>
  </si>
  <si>
    <t>SUMITOMO CHEMICAL ENVIRO-AGRO ASIA PACIFIC SDN. BHD.</t>
  </si>
  <si>
    <t>EJOB1049474</t>
  </si>
  <si>
    <t>PKT LOGISTICS (M) SDN. BHD.</t>
  </si>
  <si>
    <t>EJOB1018112</t>
  </si>
  <si>
    <t>GALERI BUKU SBC SDN. BHD.</t>
  </si>
  <si>
    <t>EJOB1049473</t>
  </si>
  <si>
    <t>PERMATANG BAKTI SDN BHD</t>
  </si>
  <si>
    <t>EJOB1031439</t>
  </si>
  <si>
    <t>HO HUAT SPRAYING SDN BHD</t>
  </si>
  <si>
    <t>EJOB1049472</t>
  </si>
  <si>
    <t>ASTRO PRODUCTIONS SDN. BHD.</t>
  </si>
  <si>
    <t>EJOB1019367</t>
  </si>
  <si>
    <t>PERODUA ENGINE MANUFACTURING SDN BHD</t>
  </si>
  <si>
    <t>EJOB1019345</t>
  </si>
  <si>
    <t>ANTARA KITARAN SDN. BHD.</t>
  </si>
  <si>
    <t>EJOB1049471</t>
  </si>
  <si>
    <t>SIN HUA HIN VERMICELLI MANUFACTURING (KL) SDN. BHD.</t>
  </si>
  <si>
    <t>EJOB1049470</t>
  </si>
  <si>
    <t>DIAN FATT M &amp; E SDN BHD</t>
  </si>
  <si>
    <t>EJOB1044224</t>
  </si>
  <si>
    <t>PUNCAK NIAGA MANAGEMENT SERVICES SDN. BHD.</t>
  </si>
  <si>
    <t>F/KNOWN AS NS WATER SYSTEM SDN. BHD.</t>
  </si>
  <si>
    <t>EJOB1049469</t>
  </si>
  <si>
    <t>EKOLOC SYSTEM SDN. BHD.</t>
  </si>
  <si>
    <t>EJOB1049468</t>
  </si>
  <si>
    <t>OSK MANAGEMENT SERVICES SDN. BHD.</t>
  </si>
  <si>
    <t>EJOB1049467</t>
  </si>
  <si>
    <t>SYABAS DERAS SDN. BHD.</t>
  </si>
  <si>
    <t>EJOB1038130</t>
  </si>
  <si>
    <t>PELANGI PROCESSING SDN. BHD.</t>
  </si>
  <si>
    <t>EJOB1038128</t>
  </si>
  <si>
    <t>MALAYSIA DIGITAL ECONOMY CORPORATION SDN. BHD.</t>
  </si>
  <si>
    <t>EJOB1015467</t>
  </si>
  <si>
    <t>MALAYSIAN FOOD CORPORATION SDN. BHD.</t>
  </si>
  <si>
    <t>EJOB1031433</t>
  </si>
  <si>
    <t>AIA HEALTH SERVICES SDN. BHD.</t>
  </si>
  <si>
    <t>EJOB1038126</t>
  </si>
  <si>
    <t>BUMI WANGSA TMS SDN. BHD.</t>
  </si>
  <si>
    <t>FORMERLY KNOWN AS TANJUNG MAINTENANCE SERVICES SDN. BHD.</t>
  </si>
  <si>
    <t>EJOB1038125</t>
  </si>
  <si>
    <t>BEYOND PRODUCTS TECHNOLOGY SDN. BHD.</t>
  </si>
  <si>
    <t>EJOB1049466</t>
  </si>
  <si>
    <t>METRO K.L. CITY SDN. BHD.</t>
  </si>
  <si>
    <t>EJOB1031428</t>
  </si>
  <si>
    <t>IPOH SOO KEE MOTORS SDN. BHD.</t>
  </si>
  <si>
    <t>EJOB1049465</t>
  </si>
  <si>
    <t>RETUS PLANTATION SDN BHD</t>
  </si>
  <si>
    <t>LADANG SIONG</t>
  </si>
  <si>
    <t>EJOB1031426</t>
  </si>
  <si>
    <t>OCEANCASH FELTS SDN. BHD.</t>
  </si>
  <si>
    <t>EJOB1020030</t>
  </si>
  <si>
    <t>MELPAC  SDN BHD</t>
  </si>
  <si>
    <t>EJOB1049464</t>
  </si>
  <si>
    <t>BINARY SAGA SDN. BHD.</t>
  </si>
  <si>
    <t>EJOB1038119</t>
  </si>
  <si>
    <t>HIFORM (M) SDN. BHD.</t>
  </si>
  <si>
    <t>EJOB1023802</t>
  </si>
  <si>
    <t>WISE PRO SDN BHD</t>
  </si>
  <si>
    <t>EJOB1049463</t>
  </si>
  <si>
    <t>QL LIVESTOCK FARMING SDN. BHD.</t>
  </si>
  <si>
    <t>EJOB1004032</t>
  </si>
  <si>
    <t>KRU INTERNATIONAL SDN. BHD.</t>
  </si>
  <si>
    <t>FORMERLY KRU MATRIX SDN. BHD.</t>
  </si>
  <si>
    <t>EJOB1038116</t>
  </si>
  <si>
    <t>KELSTONE SDN. BHD.</t>
  </si>
  <si>
    <t>EJOB1022946</t>
  </si>
  <si>
    <t>IKMAJU SDN. BHD.</t>
  </si>
  <si>
    <t>EJOB1006437</t>
  </si>
  <si>
    <t>HALUAN PRISMA SDN. BHD.</t>
  </si>
  <si>
    <t>EJOB1038115</t>
  </si>
  <si>
    <t>MALAKOFF UTILITIES SDN. BHD.</t>
  </si>
  <si>
    <t>FORMERLY KNOWN AS WIRAZONE SDN. BHD.</t>
  </si>
  <si>
    <t>EJOB1038114</t>
  </si>
  <si>
    <t>PACIFIC ADVANCE COMPOSITES SDN. BHD.</t>
  </si>
  <si>
    <t>EJOB1007359</t>
  </si>
  <si>
    <t>ALSTYLE INTERNATIONAL (M) SDN. BHD.</t>
  </si>
  <si>
    <t>EJOB1019806</t>
  </si>
  <si>
    <t>NUSA RIBUAN SDN BHD</t>
  </si>
  <si>
    <t>EJOB1049462</t>
  </si>
  <si>
    <t>PANASONIC INDUSTRIAL DEVICES SALES (M) SDN. BHD.</t>
  </si>
  <si>
    <t>EJOB1031419</t>
  </si>
  <si>
    <t>KEJURUTERAAN POWERWELL SDN. BHD.</t>
  </si>
  <si>
    <t>EJOB1038113</t>
  </si>
  <si>
    <t>VISAGE CONTRACTS SDN. BHD.</t>
  </si>
  <si>
    <t>EJOB1031418</t>
  </si>
  <si>
    <t>ACCESSVIEW SDN. BHD.</t>
  </si>
  <si>
    <t>EJOB1038112</t>
  </si>
  <si>
    <t>KGA ENTERPRISE SDN. BHD.</t>
  </si>
  <si>
    <t>EJOB1049461</t>
  </si>
  <si>
    <t>BUMIFOCUS SDN. BHD.</t>
  </si>
  <si>
    <t>EJOB1038110</t>
  </si>
  <si>
    <t>LT STRUCTURE SDN. BHD.</t>
  </si>
  <si>
    <t>EJOB1049460</t>
  </si>
  <si>
    <t>MAHARANI SPECIALIST HOSPITAL SDN. BHD.</t>
  </si>
  <si>
    <t>KPJ BANDAR MAHARANI SPECIALIST HOSPITAL</t>
  </si>
  <si>
    <t>EJOB1049459</t>
  </si>
  <si>
    <t>PROMAC INDUSTRIES (JOHORE) SDN. BHD.</t>
  </si>
  <si>
    <t>EJOB1020245</t>
  </si>
  <si>
    <t>SS&amp;C TECHNOLOGIES SDN. BHD.</t>
  </si>
  <si>
    <t>EJOB1038108</t>
  </si>
  <si>
    <t>TM FACILITIES SDN BHD</t>
  </si>
  <si>
    <t>EJOB1049458</t>
  </si>
  <si>
    <t>PAKNGAH PRODUCTION SDN BHD</t>
  </si>
  <si>
    <t>EJOB1038107</t>
  </si>
  <si>
    <t>DECK HUA ENTERPRISE SDN BHD</t>
  </si>
  <si>
    <t>EJOB1049457</t>
  </si>
  <si>
    <t>ASIA AEROTECHNIC SDN. BHD.</t>
  </si>
  <si>
    <t>FORMERLY KNOWN-MALAYSIAN INSTITUTE OF AVIATION TECH S/B</t>
  </si>
  <si>
    <t>EJOB1049456</t>
  </si>
  <si>
    <t>SOP PLANTATIONS (BORNEO) SDN. BHD.</t>
  </si>
  <si>
    <t>EJOB1003476</t>
  </si>
  <si>
    <t>BRIDGESTONE ENGINEERED PRODUCTS OF ASIA SDN BHD</t>
  </si>
  <si>
    <t>EJOB1049455</t>
  </si>
  <si>
    <t>LOTTE CHEMICAL TITAN CORPORATION SDN. BHD.</t>
  </si>
  <si>
    <t>EJOB1049454</t>
  </si>
  <si>
    <t>HAWORTH (MALAYSIA) SDN. BHD.</t>
  </si>
  <si>
    <t>EJOB1038106</t>
  </si>
  <si>
    <t>STAR FEEDMILLS (M) SDN. BHD.</t>
  </si>
  <si>
    <t>EJOB1031413</t>
  </si>
  <si>
    <t>BURGESS RAWSON MANAGEMENT SDN BHD.</t>
  </si>
  <si>
    <t>EJOB1038103</t>
  </si>
  <si>
    <t>TNB REPAIR AND MAINTENANCE SDN. BHD.</t>
  </si>
  <si>
    <t>EJOB1019319</t>
  </si>
  <si>
    <t>TETANGGA AKRAB PALM OIL MILL SDN. BHD.</t>
  </si>
  <si>
    <t>EJOB1038100</t>
  </si>
  <si>
    <t>METROPORT GROUP BERHAD</t>
  </si>
  <si>
    <t>EJOB1019407</t>
  </si>
  <si>
    <t>LOKATECH ENGINEERING  SDN. BHD.</t>
  </si>
  <si>
    <t>EJOB1049453</t>
  </si>
  <si>
    <t>JEOL (MALAYSIA) SDN. BHD.</t>
  </si>
  <si>
    <t>EJOB1038098</t>
  </si>
  <si>
    <t>LPB COMSYSLINE AGENCIES SDN. BHD.</t>
  </si>
  <si>
    <t>EJOB1019625</t>
  </si>
  <si>
    <t>JULIE'S MANUFACTURING SDN. BHD.</t>
  </si>
  <si>
    <t>EJOB1019250</t>
  </si>
  <si>
    <t>KCC DEVELOPMENT (M) SDN. BHD.</t>
  </si>
  <si>
    <t>EJOB1038095</t>
  </si>
  <si>
    <t>BLESSED GENERAL CONTRACTOR SDN.  BHD.</t>
  </si>
  <si>
    <t>EJOB1038094</t>
  </si>
  <si>
    <t>CHAMPION PRECISION TECHNOLOGY SDN. BHD.</t>
  </si>
  <si>
    <t>FORMERLY KNOWN AS LIBRATECH ENTERPRISE SDN. BHD.</t>
  </si>
  <si>
    <t>EJOB1019492</t>
  </si>
  <si>
    <t>PRISMA KHAS SDN. BHD.</t>
  </si>
  <si>
    <t>EJOB1049452</t>
  </si>
  <si>
    <t>KAPIT ADVENTURE TOUR SDN BHD</t>
  </si>
  <si>
    <t>EJOB1049451</t>
  </si>
  <si>
    <t>SOFTWARE INTERNATIONAL CORPORATION (M) SDN. BHD.</t>
  </si>
  <si>
    <t>EJOB1044218</t>
  </si>
  <si>
    <t>THE TALENT UNIT SDN. BHD.</t>
  </si>
  <si>
    <t>THE 8 UNIT</t>
  </si>
  <si>
    <t>EJOB1038092</t>
  </si>
  <si>
    <t>IRAT HOTELS &amp; RESORTS SDN BHD</t>
  </si>
  <si>
    <t>EJOB1018248</t>
  </si>
  <si>
    <t>METROPORT AIR SERVICES SDN BHD</t>
  </si>
  <si>
    <t>EJOB1020243</t>
  </si>
  <si>
    <t>THUNDER CRANES SDN. BHD.</t>
  </si>
  <si>
    <t>EJOB1020034</t>
  </si>
  <si>
    <t>DANAU ALLIANCE SDN. BHD.</t>
  </si>
  <si>
    <t>EJOB1049450</t>
  </si>
  <si>
    <t>TOTARU PLAN (M) SDN. BHD.</t>
  </si>
  <si>
    <t>LEE SONG TIAM</t>
  </si>
  <si>
    <t>EJOB1049449</t>
  </si>
  <si>
    <t>TUNTAS CONSULTANCY SDN. BHD.</t>
  </si>
  <si>
    <t>EJOB1049448</t>
  </si>
  <si>
    <t>IOI PALM BIOTECH SDN. BHD.</t>
  </si>
  <si>
    <t>EJOB1021259</t>
  </si>
  <si>
    <t>LINFOX M LOGISTICS (MALAYSIA) SDN. BHD.</t>
  </si>
  <si>
    <t>EJOB1019346</t>
  </si>
  <si>
    <t>EXOTIC PRINTER SDN BHD</t>
  </si>
  <si>
    <t>EJOB1049447</t>
  </si>
  <si>
    <t>MAXHILL TOY INDUSTRIES SDN. BHD.</t>
  </si>
  <si>
    <t>EJOB1038087</t>
  </si>
  <si>
    <t>BUDAYA MAHIR SDN. BHD.</t>
  </si>
  <si>
    <t>EJOB1049446</t>
  </si>
  <si>
    <t>BUDAYA BERSATU SDN. BHD.</t>
  </si>
  <si>
    <t>EJOB1038086</t>
  </si>
  <si>
    <t>KIMNIAGA SDN. BHD.</t>
  </si>
  <si>
    <t>EJOB1049445</t>
  </si>
  <si>
    <t>XANTARA SDN. BHD.</t>
  </si>
  <si>
    <t>EJOB1038085</t>
  </si>
  <si>
    <t>ACA TECHNICS SDN BHD</t>
  </si>
  <si>
    <t>EJOB1031408</t>
  </si>
  <si>
    <t>TA INVESTMENT MANAGEMENT BERHAD</t>
  </si>
  <si>
    <t>EJOB1049444</t>
  </si>
  <si>
    <t>ARON - N ENGINEERING &amp; SERVICES SDN BHD</t>
  </si>
  <si>
    <t>EJOB1049443</t>
  </si>
  <si>
    <t>STOLTHAVEN (WESTPORT) SDN. BHD.</t>
  </si>
  <si>
    <t>EJOB1049442</t>
  </si>
  <si>
    <t>EMS INDUSTRY SDN. BHD.</t>
  </si>
  <si>
    <t>EJOB1038080</t>
  </si>
  <si>
    <t>PERMAI KIRANA SDN BHD</t>
  </si>
  <si>
    <t>EJOB1038079</t>
  </si>
  <si>
    <t>GUAN HOE HIN PROPERTY DEVELOPMENT SDN. BHD.</t>
  </si>
  <si>
    <t>EJOB1038078</t>
  </si>
  <si>
    <t>SRIHIRA DEVELOPMENT SDN. BHD.</t>
  </si>
  <si>
    <t>SEKOLAH RENDAH ISLAM HIRA'</t>
  </si>
  <si>
    <t>EJOB1049441</t>
  </si>
  <si>
    <t>FERSHING PROPERTY SDN BHD</t>
  </si>
  <si>
    <t>EJOB1049440</t>
  </si>
  <si>
    <t>UBS ASSOCIATES SDN BHD</t>
  </si>
  <si>
    <t>EJOB1049439</t>
  </si>
  <si>
    <t>SHELL NEW VENTURES MALAYSIA SDN BHD</t>
  </si>
  <si>
    <t>EJOB1049438</t>
  </si>
  <si>
    <t>KINTA PROPERTIES DEVELOPMENT SDN. BHD.</t>
  </si>
  <si>
    <t>EJOB1049437</t>
  </si>
  <si>
    <t>ULTRA EFEKTIF SDN. BHD.</t>
  </si>
  <si>
    <t>EJOB1023396</t>
  </si>
  <si>
    <t>SUEZ WATER TECHNOLOGIES &amp; SOLUTIONS MALAYSIA SDN. BHD.</t>
  </si>
  <si>
    <t>EJOB1049436</t>
  </si>
  <si>
    <t>IRAMA DUTA SDN. BHD.</t>
  </si>
  <si>
    <t>EJOB1015089</t>
  </si>
  <si>
    <t>TRANS KENYALANG SDN. BHD.</t>
  </si>
  <si>
    <t>EJOB1031404</t>
  </si>
  <si>
    <t>DANFORD VISTA SDN. BHD.</t>
  </si>
  <si>
    <t>EJOB1049435</t>
  </si>
  <si>
    <t>KOBELCO WELDING (MALAYSIA) SDN. BHD.</t>
  </si>
  <si>
    <t>FORMERLY KNOWN AS KOBE WELDING (MALAYSIA) SDN. BHD.</t>
  </si>
  <si>
    <t>EJOB1038072</t>
  </si>
  <si>
    <t>BERSATU FREIGHT AGENCY SDN. BHD.</t>
  </si>
  <si>
    <t>EJOB1015458</t>
  </si>
  <si>
    <t>ZHUANG TA INDUSTRIES SDN. BHD.</t>
  </si>
  <si>
    <t>EJOB1049434</t>
  </si>
  <si>
    <t>SKILLUCK ENTERPRISE SDN. BHD.</t>
  </si>
  <si>
    <t>EJOB1049433</t>
  </si>
  <si>
    <t>SHAZAS BUILDERS SDN. BHD.</t>
  </si>
  <si>
    <t>EJOB1049432</t>
  </si>
  <si>
    <t>KMT TRADING SDN BHD</t>
  </si>
  <si>
    <t>EJOB1049431</t>
  </si>
  <si>
    <t>VALIANT ADVANCE TECHNOLOGY SDN. BHD.</t>
  </si>
  <si>
    <t>EJOB1031399</t>
  </si>
  <si>
    <t>STRATA PARK (M) SDN. BHD.</t>
  </si>
  <si>
    <t>EJOB1019623</t>
  </si>
  <si>
    <t>PM MEDIA &amp; EVENT SDN. BHD.</t>
  </si>
  <si>
    <t>EJOB1049430</t>
  </si>
  <si>
    <t>LINAU MEWAH SDN. BHD.</t>
  </si>
  <si>
    <t>EJOB1018239</t>
  </si>
  <si>
    <t>ASAHI G &amp; S SDN BHD</t>
  </si>
  <si>
    <t>EJOB1038067</t>
  </si>
  <si>
    <t>MENG SENG ENTERPRISE SDN. BHD.</t>
  </si>
  <si>
    <t>EJOB1049429</t>
  </si>
  <si>
    <t>PIJ MANUFACTURING SDN. BHD.</t>
  </si>
  <si>
    <t>PERISIND MANUFACTURING SDN. BHD.</t>
  </si>
  <si>
    <t>EJOB1049428</t>
  </si>
  <si>
    <t>FILVEST SDN.BHD.</t>
  </si>
  <si>
    <t>EJOB1049427</t>
  </si>
  <si>
    <t>TABCO FOOD SERVICES SDN. BHD.</t>
  </si>
  <si>
    <t>EJOB1031395</t>
  </si>
  <si>
    <t>OSK TECHNOLOGY VENTURES SDN. BHD.</t>
  </si>
  <si>
    <t>EJOB1038063</t>
  </si>
  <si>
    <t>BIG TREE OUTDOOR SDN. BHD.</t>
  </si>
  <si>
    <t>EJOB1012929</t>
  </si>
  <si>
    <t>JAMBANGAN  UNTUNG SDN.BHD.</t>
  </si>
  <si>
    <t>EJOB1049426</t>
  </si>
  <si>
    <t>ICON SHIP MANAGEMENT SDN. BHD.</t>
  </si>
  <si>
    <t>EJOB1031393</t>
  </si>
  <si>
    <t>PETROLEUM GEO-SERVICES EXPLORATION (M) SDN. BHD.</t>
  </si>
  <si>
    <t>EJOB1019344</t>
  </si>
  <si>
    <t>JASHIN CABINS (M) SDN BHD</t>
  </si>
  <si>
    <t>EJOB1049425</t>
  </si>
  <si>
    <t>ADVANCECON MACHINERY SDN. BHD.</t>
  </si>
  <si>
    <t>FORMARLY KNOW-ADVANCEMIX SDN BHD</t>
  </si>
  <si>
    <t>EJOB1018428</t>
  </si>
  <si>
    <t>HAJJAH MEK SDN. BHD.</t>
  </si>
  <si>
    <t>EJOB1049424</t>
  </si>
  <si>
    <t>ENVIRONMENTAL &amp; LANDSCAPE SERVICES SDN. BHD.</t>
  </si>
  <si>
    <t>EJOB1049423</t>
  </si>
  <si>
    <t>KERIS FRAMES SDN. BHD.</t>
  </si>
  <si>
    <t>EJOB1049422</t>
  </si>
  <si>
    <t>IEV (MALAYSIA) SDN BHD</t>
  </si>
  <si>
    <t>EJOB1049421</t>
  </si>
  <si>
    <t>WORLDWIDE LOGISTIC MANAGEMENT SERVICES SDN BHD</t>
  </si>
  <si>
    <t>EJOB1049420</t>
  </si>
  <si>
    <t>ARMADA SHIPPING &amp; LOGISTICS (M) SDN BHD</t>
  </si>
  <si>
    <t>EJOB1019810</t>
  </si>
  <si>
    <t>MEASAT INTERNATIONAL (MALAYSIA) SDN. BHD.</t>
  </si>
  <si>
    <t>F/KNOWNS AS MEASAT SATELLITE (INDONESIA) SDN. BHD.</t>
  </si>
  <si>
    <t>EJOB1049419</t>
  </si>
  <si>
    <t>LIKU PRESTASI SDN. BHD.</t>
  </si>
  <si>
    <t>EJOB1038054</t>
  </si>
  <si>
    <t>F.C. CONSOLIDATORS (M) SDN. BHD.</t>
  </si>
  <si>
    <t>EJOB1038053</t>
  </si>
  <si>
    <t>GUSSMANN TECHNOLOGIES SDN BHD</t>
  </si>
  <si>
    <t>EJOB1038051</t>
  </si>
  <si>
    <t>TELENG LOGGING SDN. BHD.</t>
  </si>
  <si>
    <t>EJOB1031389</t>
  </si>
  <si>
    <t>CLINWASTE (M) SDN. BHD.</t>
  </si>
  <si>
    <t>EJOB1038049</t>
  </si>
  <si>
    <t>AEROSPACE TECHNOLOGY SYSTEMS CORP. SDN. BHD.</t>
  </si>
  <si>
    <t>EJOB1018250</t>
  </si>
  <si>
    <t>POLY FARM SDN. BHD.</t>
  </si>
  <si>
    <t>EJOB1049418</t>
  </si>
  <si>
    <t>VESUVIUS MALAYSIA SDN. BHD.</t>
  </si>
  <si>
    <t>EJOB1038048</t>
  </si>
  <si>
    <t>DIAMOND OFFSHORE DRILLING SDN. BHD.</t>
  </si>
  <si>
    <t>EJOB1019318</t>
  </si>
  <si>
    <t>NEURAL OILFIELD SERVICE SDN BHD</t>
  </si>
  <si>
    <t>EJOB1038045</t>
  </si>
  <si>
    <t>POWER TRUCK &amp; PARTS SDN. BHD.</t>
  </si>
  <si>
    <t>EJOB1049417</t>
  </si>
  <si>
    <t>LINDE ENGINEERING (MALAYSIA) SDN. BHD.</t>
  </si>
  <si>
    <t>EJOB1031385</t>
  </si>
  <si>
    <t>ADVANCE GROW SDN. BHD.</t>
  </si>
  <si>
    <t>EJOB1012924</t>
  </si>
  <si>
    <t>ONITEK GLOBAL SDN. BHD.</t>
  </si>
  <si>
    <t>EJOB1049416</t>
  </si>
  <si>
    <t>ENVIROSERVE SDN. BHD.</t>
  </si>
  <si>
    <t>EJOB1038040</t>
  </si>
  <si>
    <t>DURAPOWER SDN. BHD.</t>
  </si>
  <si>
    <t>EJOB1031383</t>
  </si>
  <si>
    <t>SIRIM STANDARDS TECHNOLOGY SDN BHD</t>
  </si>
  <si>
    <t>FORMERLY KNOWN AS SST INTEGRATED TECHNOLOGIES SDN. BHD.</t>
  </si>
  <si>
    <t>EJOB1038038</t>
  </si>
  <si>
    <t>STACO ENTERPRISE SDN. BHD.</t>
  </si>
  <si>
    <t>EJOB1049415</t>
  </si>
  <si>
    <t>ASC TILES SDN. BHD.</t>
  </si>
  <si>
    <t>EJOB1031382</t>
  </si>
  <si>
    <t>FITTERS-MPS SDN. BHD.</t>
  </si>
  <si>
    <t>EJOB1006070</t>
  </si>
  <si>
    <t>COOLCARE (M) SDN BHD</t>
  </si>
  <si>
    <t>EJOB1049414</t>
  </si>
  <si>
    <t>WCE HIGHWAY SERVICES  SDN. BHD.</t>
  </si>
  <si>
    <t>EJOB1049413</t>
  </si>
  <si>
    <t>ENCHANTING RESOURCES SDN. BHD.</t>
  </si>
  <si>
    <t>EJOB1049412</t>
  </si>
  <si>
    <t>PETROLEUM INDUSTRY OF MALAYSIA MUTUAL AID GROUP</t>
  </si>
  <si>
    <t>EJOB1038035</t>
  </si>
  <si>
    <t>DANAU LUMAYAN SDN BHD</t>
  </si>
  <si>
    <t>EJOB1031379</t>
  </si>
  <si>
    <t>ENG HOR ENTERPRISE (NURSERY) SDN BHD</t>
  </si>
  <si>
    <t>SYED ZAINAL ABIDIN B SYED MUHAMAD</t>
  </si>
  <si>
    <t>EJOB1038030</t>
  </si>
  <si>
    <t>MACMAHON CONSTRUCTORS SDN BHD</t>
  </si>
  <si>
    <t>EJOB1018237</t>
  </si>
  <si>
    <t>KENAL JAYA WOOD INDUSTRIES SDN. BHD.</t>
  </si>
  <si>
    <t>EJOB1049411</t>
  </si>
  <si>
    <t>FURN-LINE INDUSTRIES SDN. BHD.</t>
  </si>
  <si>
    <t>EJOB1038028</t>
  </si>
  <si>
    <t>U - LEK MOTOR SDN. BHD.</t>
  </si>
  <si>
    <t>EJOB1049410</t>
  </si>
  <si>
    <t>MARTA FLIGHT CATERING SDN BHD</t>
  </si>
  <si>
    <t>EJOB1049409</t>
  </si>
  <si>
    <t>PANORAMIC  EXCELLENCE SDN BHD</t>
  </si>
  <si>
    <t>EJOB1049408</t>
  </si>
  <si>
    <t>EP ENGINEERING SDN. BHD.</t>
  </si>
  <si>
    <t>EJOB1019348</t>
  </si>
  <si>
    <t>GAS DISTRICT COOLING (M) SDN. BHD.</t>
  </si>
  <si>
    <t>EJOB1008139</t>
  </si>
  <si>
    <t>TMF AUTOLEASE SDN. BHD.</t>
  </si>
  <si>
    <t>EJOB1018419</t>
  </si>
  <si>
    <t>SHIN YANG INDUSTRIES (BINTULU) SDN. BHD.</t>
  </si>
  <si>
    <t>EJOB1049407</t>
  </si>
  <si>
    <t>WORLD CARGO AIRLINE  SDN. BHD.</t>
  </si>
  <si>
    <t>EJOB1008140</t>
  </si>
  <si>
    <t>SCIENCE-TECH SOLUTIONS SDN. BHD.</t>
  </si>
  <si>
    <t>EJOB1018229</t>
  </si>
  <si>
    <t>CAREFEEL COTTON INDUSTRIES (M) SDN. BHD.</t>
  </si>
  <si>
    <t>EJOB1049406</t>
  </si>
  <si>
    <t>IRON MOUNTAIN SDN. BHD.</t>
  </si>
  <si>
    <t>EJOB1018685</t>
  </si>
  <si>
    <t>MEERKAT PRECISION SDN. BHD.</t>
  </si>
  <si>
    <t>EJOB1038017</t>
  </si>
  <si>
    <t>WARISAN PUSTAKA SDN. BHD.</t>
  </si>
  <si>
    <t>EJOB1038015</t>
  </si>
  <si>
    <t>TSS SECURITY SERVICES (M) SDN. BHD.</t>
  </si>
  <si>
    <t>EJOB1018563</t>
  </si>
  <si>
    <t>PELANGI ALTERNATIF (M) SDN. BHD.</t>
  </si>
  <si>
    <t>EJOB1049405</t>
  </si>
  <si>
    <t>LEONG HUAT FOOD INDUSTRIES SDN BHD</t>
  </si>
  <si>
    <t>FORMERLY KNOWN AS LIM POW SWEE &amp; SONS SDN BHD</t>
  </si>
  <si>
    <t>EJOB1038013</t>
  </si>
  <si>
    <t>KEMAYAN SERVICE STATION SDN. BHD.</t>
  </si>
  <si>
    <t>STESEN MINYAK BHP KEMAYAN</t>
  </si>
  <si>
    <t>EJOB1049404</t>
  </si>
  <si>
    <t>PAPERCRAFT SDN. BHD.</t>
  </si>
  <si>
    <t>EJOB1049403</t>
  </si>
  <si>
    <t>KL-KEPONG COUNTRY HOMES SDN BHD</t>
  </si>
  <si>
    <t>EJOB1031370</t>
  </si>
  <si>
    <t>ALIVIRGO SDN. BHD.</t>
  </si>
  <si>
    <t>EJOB1044206</t>
  </si>
  <si>
    <t>PV ENVIRONMENT EQUIPMENT SDN. BHD.</t>
  </si>
  <si>
    <t>EJOB1031367</t>
  </si>
  <si>
    <t>TNB RESEARCH SDN. BHD.</t>
  </si>
  <si>
    <t>EJOB1018415</t>
  </si>
  <si>
    <t>YAP TECK HENG &amp; SONS BRICKS INDUSTRY (M) SDN. BHD.</t>
  </si>
  <si>
    <t>SULAIMAN AZIZ</t>
  </si>
  <si>
    <t>EJOB1031366</t>
  </si>
  <si>
    <t>AMBERON SDN BHD</t>
  </si>
  <si>
    <t>EJOB1038011</t>
  </si>
  <si>
    <t>WIBAWA URUS WOOD PRODUCTS SDN. BHD.</t>
  </si>
  <si>
    <t>EJOB1031364</t>
  </si>
  <si>
    <t>REALISTIC ATTRACTION SDN. BHD.</t>
  </si>
  <si>
    <t>EJOB1049402</t>
  </si>
  <si>
    <t>TAKZIM TRAVEL &amp; TOURS SDN. BHD.</t>
  </si>
  <si>
    <t>EJOB1038009</t>
  </si>
  <si>
    <t>CHUNG HING SHOES STORE SDN. BHD.</t>
  </si>
  <si>
    <t>EJOB1038008</t>
  </si>
  <si>
    <t>SUPERLIFT MACHINERY SDN. BHD.</t>
  </si>
  <si>
    <t>EJOB1038007</t>
  </si>
  <si>
    <t>CRANE PORT SYSTEMS SDN. BHD.</t>
  </si>
  <si>
    <t>EJOB1049401</t>
  </si>
  <si>
    <t>INTISARI PROJEK (M) SDN. BHD.</t>
  </si>
  <si>
    <t>EJOB1049400</t>
  </si>
  <si>
    <t>LBR INDUSTRIES SDN. BHD.</t>
  </si>
  <si>
    <t>EJOB1049399</t>
  </si>
  <si>
    <t>WHITE HORSE MARKETING SDN. BHD.</t>
  </si>
  <si>
    <t>EJOB1016955</t>
  </si>
  <si>
    <t>YAYASAN DEWAN PERNIAGAAN MELAYU PERLIS BERHAD</t>
  </si>
  <si>
    <t>EJOB1049398</t>
  </si>
  <si>
    <t>PUTRA WORLD TRADE CENTRE</t>
  </si>
  <si>
    <t>EJOB1007354</t>
  </si>
  <si>
    <t>PERFECT RANGE (M) SDN. BHD.</t>
  </si>
  <si>
    <t>EJOB1038002</t>
  </si>
  <si>
    <t>CTOS DATA SYSTEMS SDN. BHD.</t>
  </si>
  <si>
    <t>EJOB1049397</t>
  </si>
  <si>
    <t>PEAK COMPACT SDN. BHD.</t>
  </si>
  <si>
    <t>CLUB 1</t>
  </si>
  <si>
    <t>EJOB1037998</t>
  </si>
  <si>
    <t>CLEAN GAIN SDN BHD</t>
  </si>
  <si>
    <t>EJOB1049396</t>
  </si>
  <si>
    <t>PHOENIX PEARL SDN. BHD.</t>
  </si>
  <si>
    <t>EJOB1049395</t>
  </si>
  <si>
    <t>PERTAMA PETROLEUM SDN BHD</t>
  </si>
  <si>
    <t>EJOB1049394</t>
  </si>
  <si>
    <t>EXCEL FIRE ENGINEERING SDN. BHD.</t>
  </si>
  <si>
    <t>EJOB1037996</t>
  </si>
  <si>
    <t>PENTAGON  TRAVEL &amp; TOURS SDN BHD</t>
  </si>
  <si>
    <t>EJOB1037995</t>
  </si>
  <si>
    <t>METRO KURNIA SDN. BHD.</t>
  </si>
  <si>
    <t>METRO SPECIALIST HOSPITAL</t>
  </si>
  <si>
    <t>EJOB1016037</t>
  </si>
  <si>
    <t>CAREFIRM (M) SDN BHD</t>
  </si>
  <si>
    <t>EJOB1049393</t>
  </si>
  <si>
    <t>SBT PROFESSIONAL PUBLICATIONS SDN. BHD.</t>
  </si>
  <si>
    <t>EJOB1049392</t>
  </si>
  <si>
    <t>TAIPEI FOOD PRODUCTS SDN. BHD.</t>
  </si>
  <si>
    <t>EJOB1049391</t>
  </si>
  <si>
    <t>NATIONMETALS SDN. BHD.</t>
  </si>
  <si>
    <t>EJOB1049390</t>
  </si>
  <si>
    <t>TOYO KANETSU (MALAYSIA) SDN. BHD.</t>
  </si>
  <si>
    <t>EJOB1015045</t>
  </si>
  <si>
    <t>GAS MALAYSIA RETAIL SERVICES SDN. BHD.</t>
  </si>
  <si>
    <t>EJOB1049389</t>
  </si>
  <si>
    <t>TIUNGMAS BUILDERS SDN. BHD.</t>
  </si>
  <si>
    <t>EJOB1049388</t>
  </si>
  <si>
    <t>MARA LINER SDN BHD</t>
  </si>
  <si>
    <t>EJOB1019402</t>
  </si>
  <si>
    <t>DELUXE RICH SDN BHD</t>
  </si>
  <si>
    <t>EJOB1049387</t>
  </si>
  <si>
    <t>EASTERN PACIFIC PROPERTIES SDN. BHD.</t>
  </si>
  <si>
    <t>EJOB1021230</t>
  </si>
  <si>
    <t>ROCHE DIAGNOSTICS (M) SDN. BHD.</t>
  </si>
  <si>
    <t>BIOTECH</t>
  </si>
  <si>
    <t>EJOB1037988</t>
  </si>
  <si>
    <t>KUALITI ALAM SDN BHD</t>
  </si>
  <si>
    <t>EJOB1015565</t>
  </si>
  <si>
    <t>MAXIM TEXTILE TECHNOLOGY SDN. BHD.</t>
  </si>
  <si>
    <t>EJOB1018234</t>
  </si>
  <si>
    <t>NIBONG TEBAL PERSONAL CARE SDN. BHD.</t>
  </si>
  <si>
    <t>EJOB1018411</t>
  </si>
  <si>
    <t>SR EXPRESS (M) SDN. BHD.</t>
  </si>
  <si>
    <t>EJOB1031348</t>
  </si>
  <si>
    <t>STAR SYSTEMS SDN. BHD.</t>
  </si>
  <si>
    <t>EJOB1031347</t>
  </si>
  <si>
    <t>DAMAKMUR (M) SDN. BHD.</t>
  </si>
  <si>
    <t>EJOB1049386</t>
  </si>
  <si>
    <t>MKH RESOURCES SDN. BHD.</t>
  </si>
  <si>
    <t>FORMERLY KNOWN RUMUS MEWAH SDN. BHD.</t>
  </si>
  <si>
    <t>EJOB1018233</t>
  </si>
  <si>
    <t>ADT SERVICES (M) SDN BHD</t>
  </si>
  <si>
    <t>EJOB1018107</t>
  </si>
  <si>
    <t>UNISETALI SDN. BHD.</t>
  </si>
  <si>
    <t>EJOB1037984</t>
  </si>
  <si>
    <t>PKPS MANAGEMENT SERVICES SDN. BHD.</t>
  </si>
  <si>
    <t>EJOB1049385</t>
  </si>
  <si>
    <t>ENG LEAN HENG POULTRY FARM SDN. BHD.</t>
  </si>
  <si>
    <t>EJOB1007021</t>
  </si>
  <si>
    <t>MEDIVEST SDN. BHD.</t>
  </si>
  <si>
    <t>EJOB1006075</t>
  </si>
  <si>
    <t>HIDA KAGU INTERIOR SDN. BHD.</t>
  </si>
  <si>
    <t>EJOB1016982</t>
  </si>
  <si>
    <t>YOONG SHING TRADING (M) SDN BHD</t>
  </si>
  <si>
    <t>EJOB1049384</t>
  </si>
  <si>
    <t>CAHAYA PIRAMID (M) SDN. BHD.</t>
  </si>
  <si>
    <t>EJOB1049383</t>
  </si>
  <si>
    <t>PERBADANAN USAHAWAN NASIONAL BERHAD</t>
  </si>
  <si>
    <t>EJOB1049382</t>
  </si>
  <si>
    <t>POWERWELL SDN BHD</t>
  </si>
  <si>
    <t>EJOB1049381</t>
  </si>
  <si>
    <t>WAHAD SAFE GUARD (M) SDN. BHD.</t>
  </si>
  <si>
    <t>EJOB1006072</t>
  </si>
  <si>
    <t>KINTAMERU SDN BHD</t>
  </si>
  <si>
    <t>EJOB1004847</t>
  </si>
  <si>
    <t>MORRISON EXPRESS (MALAYSIA) SDN BHD</t>
  </si>
  <si>
    <t>EJOB1012910</t>
  </si>
  <si>
    <t>PALLADIO INTERIORS  SDN. BHD.</t>
  </si>
  <si>
    <t>EJOB1037982</t>
  </si>
  <si>
    <t>STARLITE PRINTERS (MALAYSIA) SDN. BHD.</t>
  </si>
  <si>
    <t>EJOB1031339</t>
  </si>
  <si>
    <t>VERICARD SDN BHD</t>
  </si>
  <si>
    <t>FORMERLY KNOWN AS VERIFONE SDN. BHD.</t>
  </si>
  <si>
    <t>EJOB1037981</t>
  </si>
  <si>
    <t>HEXATREND SDN. BHD.</t>
  </si>
  <si>
    <t>( ROSYATI BT AHMAD )</t>
  </si>
  <si>
    <t>EJOB1031336</t>
  </si>
  <si>
    <t>SUNWAY LAGOON SDN. BHD.</t>
  </si>
  <si>
    <t>SUNWAY LAGOON THEME PARK</t>
  </si>
  <si>
    <t>EJOB1006329</t>
  </si>
  <si>
    <t>BINA BMK SDN. BHD.</t>
  </si>
  <si>
    <t>EJOB1031333</t>
  </si>
  <si>
    <t>KPF AGRO PROPERTIES SDN. BHD.</t>
  </si>
  <si>
    <t>EJOB1031332</t>
  </si>
  <si>
    <t>SPS INTERTRADE SDN. BHD.</t>
  </si>
  <si>
    <t>EJOB1031330</t>
  </si>
  <si>
    <t>SUNLIGHT FLOWERS FARM SDN. BERHAD</t>
  </si>
  <si>
    <t>EJOB1037977</t>
  </si>
  <si>
    <t>STYLON DESIGN (M) SDN. BHD.</t>
  </si>
  <si>
    <t>EJOB1049380</t>
  </si>
  <si>
    <t>TRANSTAR EXPRESS SDN. BHD.</t>
  </si>
  <si>
    <t>EJOB1049379</t>
  </si>
  <si>
    <t>HECHEM SDN. BHD.</t>
  </si>
  <si>
    <t>EJOB1049378</t>
  </si>
  <si>
    <t>HUME CEMENT SDN. BHD.</t>
  </si>
  <si>
    <t>EJOB1018302</t>
  </si>
  <si>
    <t>KUNCIRAYA SENDIRIAN BERHAD</t>
  </si>
  <si>
    <t>EJOB1021294</t>
  </si>
  <si>
    <t>WAYTX TRADING SDN. BHD.</t>
  </si>
  <si>
    <t>EJOB1049377</t>
  </si>
  <si>
    <t>PEAK TIME SDN. BHD.</t>
  </si>
  <si>
    <t>EJOB1037976</t>
  </si>
  <si>
    <t>NATURAL FORTUNES SDN. BHD.</t>
  </si>
  <si>
    <t>EJOB1049376</t>
  </si>
  <si>
    <t>ITT VACATIONS SDN BHD</t>
  </si>
  <si>
    <t>FORMERLY KNOWN AS ITT RENT-A-CAR S/B</t>
  </si>
  <si>
    <t>EJOB1044199</t>
  </si>
  <si>
    <t>DUNVILLE TRAINING CENTRE SDN. BHD.</t>
  </si>
  <si>
    <t>EJOB1049375</t>
  </si>
  <si>
    <t>FALCON TRAVEL &amp; TOURS SDN BHD</t>
  </si>
  <si>
    <t>EJOB1037972</t>
  </si>
  <si>
    <t>PROSPEROUS ENGINEERING SDN BHD</t>
  </si>
  <si>
    <t>EJOB1037970</t>
  </si>
  <si>
    <t>K.S. FARM SDN. BHD.</t>
  </si>
  <si>
    <t>EJOB1049374</t>
  </si>
  <si>
    <t>WELLIWOOD SENDIRIAN BERHAD</t>
  </si>
  <si>
    <t>EJOB1037969</t>
  </si>
  <si>
    <t>KEJURUTERAAN PRO-LETRIK SENDIRIAN BERHAD</t>
  </si>
  <si>
    <t>EJOB1049373</t>
  </si>
  <si>
    <t>PAPER CARTON PACKAGING SDN. BHD.</t>
  </si>
  <si>
    <t>EJOB1049372</t>
  </si>
  <si>
    <t>SAPURA GEOTECHNICS SDN. BHD.</t>
  </si>
  <si>
    <t>EJOB1018109</t>
  </si>
  <si>
    <t>PROXUS DOTCOM (MY) SDN. BHD.</t>
  </si>
  <si>
    <t>EJOB1031324</t>
  </si>
  <si>
    <t>YONG KWEE INDUSTRIES SDN. BHD.</t>
  </si>
  <si>
    <t>EJOB1049371</t>
  </si>
  <si>
    <t>PRESTIGE FORTUNE SDN BHD</t>
  </si>
  <si>
    <t>EJOB1018232</t>
  </si>
  <si>
    <t>ALL HAPPY SDN. BHD.</t>
  </si>
  <si>
    <t>MELIPUTI PULAU PINANG</t>
  </si>
  <si>
    <t>EJOB1049370</t>
  </si>
  <si>
    <t>METROPOLIS DEVELOPMENT SERVICES SDN. BHD</t>
  </si>
  <si>
    <t>EJOB1049369</t>
  </si>
  <si>
    <t>STARHILL GOLF RESORT BHD.</t>
  </si>
  <si>
    <t>EJOB1007604</t>
  </si>
  <si>
    <t>S.L. MARKETING (M) S/B</t>
  </si>
  <si>
    <t>EJOB1037965</t>
  </si>
  <si>
    <t>NAN GUAN HUP KEE SDN BHD</t>
  </si>
  <si>
    <t>EJOB1037964</t>
  </si>
  <si>
    <t>FUMAKILLA ASIA SDN. BHD.</t>
  </si>
  <si>
    <t>EJOB1049368</t>
  </si>
  <si>
    <t>QISDA SDN. BHD.</t>
  </si>
  <si>
    <t>GINA LU</t>
  </si>
  <si>
    <t>EJOB1049367</t>
  </si>
  <si>
    <t>SIME DARBY OILS BIODIESEL SDN. BHD.</t>
  </si>
  <si>
    <t>EJOB1037962</t>
  </si>
  <si>
    <t>CEMPAKA HOLDINGS SDN BHD</t>
  </si>
  <si>
    <t>EJOB1049366</t>
  </si>
  <si>
    <t>BERJAYAPAK SDN. BHD.</t>
  </si>
  <si>
    <t>EJOB1031311</t>
  </si>
  <si>
    <t>STARKEY INDUSTRY S/B</t>
  </si>
  <si>
    <t>EJOB1037959</t>
  </si>
  <si>
    <t>SONY SUPPLY CHAIN SOLUTIONS (MALAYSIA) SDN. BHD.</t>
  </si>
  <si>
    <t>EJOB1007353</t>
  </si>
  <si>
    <t>WIJAYA MUTIARA SDN. BHD.</t>
  </si>
  <si>
    <t>EJOB1049365</t>
  </si>
  <si>
    <t>NIPPON ROAD (M) SDN. BHD.</t>
  </si>
  <si>
    <t>EJOB1020246</t>
  </si>
  <si>
    <t>TAT HONG PLANT HIRE SDN. BHD.</t>
  </si>
  <si>
    <t>EJOB1031308</t>
  </si>
  <si>
    <t>SWACK SECURITY SERVICES SDN. BHD.</t>
  </si>
  <si>
    <t>EJOB1031307</t>
  </si>
  <si>
    <t>QI BRICKS (M) SDN. BHD.</t>
  </si>
  <si>
    <t>EJOB1019795</t>
  </si>
  <si>
    <t>YSF HOLDINGS SDN. BHD.</t>
  </si>
  <si>
    <t>EJOB1049364</t>
  </si>
  <si>
    <t>GOOD WILL INSTRUMENT (SEA) SDN. BHD.</t>
  </si>
  <si>
    <t>EJOB1049363</t>
  </si>
  <si>
    <t>MARK ELECTRONIC SDN BHD</t>
  </si>
  <si>
    <t>EJOB1049362</t>
  </si>
  <si>
    <t>LNN SYSTEM SDN. BHD.</t>
  </si>
  <si>
    <t>EJOB1049361</t>
  </si>
  <si>
    <t>LD REKA SDN BHD</t>
  </si>
  <si>
    <t>EJOB1019420</t>
  </si>
  <si>
    <t>SIKA KIMIA SDN. BHD.</t>
  </si>
  <si>
    <t>EJOB1001681</t>
  </si>
  <si>
    <t>HIAP SOON HONG SDN BHD</t>
  </si>
  <si>
    <t>EJOB1023798</t>
  </si>
  <si>
    <t>HINLY MACHINERY SDN. BHD.</t>
  </si>
  <si>
    <t>EJOB1037956</t>
  </si>
  <si>
    <t>DINDINGS POULTRY DEVELOPMENT CENTRE SDN. BHD.</t>
  </si>
  <si>
    <t>EJOB1037955</t>
  </si>
  <si>
    <t>EJOB1018567</t>
  </si>
  <si>
    <t>ACCENTURE SOLUTIONS SDN. BHD.</t>
  </si>
  <si>
    <t>EJOB1018466</t>
  </si>
  <si>
    <t>SERBA MAHIR SDN. BHD.</t>
  </si>
  <si>
    <t>EJOB1004851</t>
  </si>
  <si>
    <t>SIME DARBY PLANTATION (SARAWAK) SDN BHD</t>
  </si>
  <si>
    <t>LADANG KELAPA SAWIT LAVANG</t>
  </si>
  <si>
    <t>EJOB1037954</t>
  </si>
  <si>
    <t>ECO LUMBER SDN BHD</t>
  </si>
  <si>
    <t>EJOB1049360</t>
  </si>
  <si>
    <t>KLCC (HOLDINGS) SDN. BHD.</t>
  </si>
  <si>
    <t>EJOB1037953</t>
  </si>
  <si>
    <t>DOMINION FABRICATORS SDN BHD</t>
  </si>
  <si>
    <t>EJOB1049359</t>
  </si>
  <si>
    <t>GOLD BRIDGE ENGINEERING &amp; CONSTRUCTION BERHAD</t>
  </si>
  <si>
    <t>EJOB1012901</t>
  </si>
  <si>
    <t>RHONG KHEN INDUSTRIES SDN. BHD.</t>
  </si>
  <si>
    <t>EJOB1016917</t>
  </si>
  <si>
    <t>ELITE STATIONERY (M) SDN. BHD.</t>
  </si>
  <si>
    <t>EJOB1003810</t>
  </si>
  <si>
    <t>STANVEST SDN. BHD.</t>
  </si>
  <si>
    <t>EJOB1037952</t>
  </si>
  <si>
    <t>PELABURAN HARTANAH NASIONAL BHD.</t>
  </si>
  <si>
    <t>EJOB1049358</t>
  </si>
  <si>
    <t>TDK-LAMBDA MALAYSIA SDN. BHD.</t>
  </si>
  <si>
    <t>EJOB1001797</t>
  </si>
  <si>
    <t>NATIONWIDE EXPRESS FREIGHT FORWARDERS SDN. BHD.</t>
  </si>
  <si>
    <t>EJOB1031301</t>
  </si>
  <si>
    <t>RHB ASSET MANAGEMENT SDN. BHD.</t>
  </si>
  <si>
    <t>FORMERLY KNOWN - RHB INVESTMENT MANAGEMENT SDN. BHD.</t>
  </si>
  <si>
    <t>EJOB1037951</t>
  </si>
  <si>
    <t>TDST SDN. BHD.</t>
  </si>
  <si>
    <t>EJOB1012900</t>
  </si>
  <si>
    <t>AKEBONO MARKETING SDN. BHD.</t>
  </si>
  <si>
    <t>EJOB1049357</t>
  </si>
  <si>
    <t>GOTZ TRAVEL &amp; TOURS SDN. BHD.</t>
  </si>
  <si>
    <t>EJOB1037950</t>
  </si>
  <si>
    <t>PRIORITY BONDED WAREHOUSE SDN BHD</t>
  </si>
  <si>
    <t>EJOB1049356</t>
  </si>
  <si>
    <t>COKE &amp; COAL PRODUCTS (M) SDN. BHD.</t>
  </si>
  <si>
    <t>EJOB1031297</t>
  </si>
  <si>
    <t>YEW JIN XING RICE SDN. BHD.</t>
  </si>
  <si>
    <t>EJOB1049355</t>
  </si>
  <si>
    <t>LEMATEK TEXTILE INDUSTRIES SDN. BHD.</t>
  </si>
  <si>
    <t>EJOB1049354</t>
  </si>
  <si>
    <t>SYARIKAT PEMBINAAN MERU SDN.BHD.</t>
  </si>
  <si>
    <t>EJOB1049353</t>
  </si>
  <si>
    <t>BETA SURFACETECH SDN BHD</t>
  </si>
  <si>
    <t>EJOB1037945</t>
  </si>
  <si>
    <t>ROBERT DING &amp; CO. SDN. BHD.</t>
  </si>
  <si>
    <t>EJOB1049352</t>
  </si>
  <si>
    <t>TURBOSERVICES SDN. BHD.</t>
  </si>
  <si>
    <t>EJOB1037943</t>
  </si>
  <si>
    <t>LARAS JAYA CONSTRUCTION SDN. BHD.</t>
  </si>
  <si>
    <t>EJOB1049351</t>
  </si>
  <si>
    <t>METERAYA SDN. BHD.</t>
  </si>
  <si>
    <t>EJOB1049350</t>
  </si>
  <si>
    <t>WINNER OA SUPPLY &amp; SERVICES SDN. BHD.</t>
  </si>
  <si>
    <t>EJOB1049349</t>
  </si>
  <si>
    <t>GEMTECH (M) SDN. BHD.</t>
  </si>
  <si>
    <t>EJOB1049348</t>
  </si>
  <si>
    <t>BOONRICH SDN. BHD.</t>
  </si>
  <si>
    <t>EJOB1021077</t>
  </si>
  <si>
    <t>CONTROL UNION (MALAYSIA) SDN BHD</t>
  </si>
  <si>
    <t>EJOB1049347</t>
  </si>
  <si>
    <t>SOUTHERN STEEL ROD SDN. BHD.</t>
  </si>
  <si>
    <t>EJOB1018414</t>
  </si>
  <si>
    <t>JAKS SDN. BHD.</t>
  </si>
  <si>
    <t>EJOB1019491</t>
  </si>
  <si>
    <t>MEPS CURRENCY MANAGEMENT SDN. BHD.</t>
  </si>
  <si>
    <t>EJOB1037938</t>
  </si>
  <si>
    <t>KUARI BUKIT PULAI SDN.BHD.</t>
  </si>
  <si>
    <t>EJOB1037937</t>
  </si>
  <si>
    <t>ADVANCE PAPER PRODUCTS SDN. BHD.</t>
  </si>
  <si>
    <t>EJOB1049346</t>
  </si>
  <si>
    <t>PRIMA AIR SDN. BHD.</t>
  </si>
  <si>
    <t>EJOB1049345</t>
  </si>
  <si>
    <t>AMFUNDS MANAGEMENT BERHAD</t>
  </si>
  <si>
    <t>FORMERLY KNOWN - AMINVESTMENT SERVICES BERHAD</t>
  </si>
  <si>
    <t>EJOB1037936</t>
  </si>
  <si>
    <t>EHSAN CORPORATION SDN. BHD.</t>
  </si>
  <si>
    <t>EJOB1049344</t>
  </si>
  <si>
    <t>INSTITUTE FOR DEVELOPMENT STUDIES(SABAH)</t>
  </si>
  <si>
    <t>EJOB1031287</t>
  </si>
  <si>
    <t>AMBC TRANSMISSION SDN. BHD.</t>
  </si>
  <si>
    <t>EJOB1037935</t>
  </si>
  <si>
    <t>ORIENTAL FORTUNES SDN. BHD.</t>
  </si>
  <si>
    <t>EJOB1037934</t>
  </si>
  <si>
    <t>NAIKA SDN BHD</t>
  </si>
  <si>
    <t>EJOB1049343</t>
  </si>
  <si>
    <t>SECOM (MALAYSIA) SDN. BHD.</t>
  </si>
  <si>
    <t>EJOB1018413</t>
  </si>
  <si>
    <t>SECOM (MALAYSIA) SDN BHD</t>
  </si>
  <si>
    <t>EJOB1018675</t>
  </si>
  <si>
    <t>PERMODALAN ABADI CORPORATION SDN. BHD.</t>
  </si>
  <si>
    <t>EJOB1037931</t>
  </si>
  <si>
    <t>SIME DARBY PLANTATION SEEDS &amp; AGRICULTURAL SERVICES SDN. BHD.</t>
  </si>
  <si>
    <t>FORMERLY KNOWN AS GUTHRIE PLANTATION &amp; AGRICULTURAL S/B</t>
  </si>
  <si>
    <t>EJOB1031285</t>
  </si>
  <si>
    <t>ADASFA SDN. BHD.</t>
  </si>
  <si>
    <t>EJOB1012891</t>
  </si>
  <si>
    <t>AKAR HOLDINGS SDN. BHD.</t>
  </si>
  <si>
    <t>EJOB1049342</t>
  </si>
  <si>
    <t>PRINT TOWERS SDN. BHD.</t>
  </si>
  <si>
    <t>EJOB1031283</t>
  </si>
  <si>
    <t>BUNGA CEMPAKA  SDN BHD</t>
  </si>
  <si>
    <t>EJOB1037930</t>
  </si>
  <si>
    <t>HARTRODT AIR SERVICES (MALAYSIA) SDN.BHD.</t>
  </si>
  <si>
    <t>EJOB1006076</t>
  </si>
  <si>
    <t>PALMCO PLANTATIONS (SABAH) SDN. BHD.</t>
  </si>
  <si>
    <t>BIMBINGAN 1 ESTATE</t>
  </si>
  <si>
    <t>EJOB1018235</t>
  </si>
  <si>
    <t>UNILEVER MALAYSIA AVIANCE SDN. BHD.</t>
  </si>
  <si>
    <t>FORMARLY KNOW-CHESEBROUGH-POND'S (MALAYSIA) SDN BHD</t>
  </si>
  <si>
    <t>EJOB1049341</t>
  </si>
  <si>
    <t>AMERICAN AIR FILTER MANUFACTURING SDN. BHD.</t>
  </si>
  <si>
    <t>EJOB1016007</t>
  </si>
  <si>
    <t>KILANG PADI HAI SIN SDN BHD</t>
  </si>
  <si>
    <t>EJOB1049340</t>
  </si>
  <si>
    <t>AM RICH CONSTRUCTIONS &amp; DEVELOPMENT SDN. BHD.</t>
  </si>
  <si>
    <t>EJOB1031280</t>
  </si>
  <si>
    <t>KUEHNE + NAGEL SDN. BHD.</t>
  </si>
  <si>
    <t>EJOB1015459</t>
  </si>
  <si>
    <t>MEWAH-OILS SDN. BHD.</t>
  </si>
  <si>
    <t>EJOB1012889</t>
  </si>
  <si>
    <t>TEIK SEANG WINE MERCHANTS SDN.BHD.</t>
  </si>
  <si>
    <t>EJOB1049339</t>
  </si>
  <si>
    <t>GUANG-MING RIBAO SDN. BHD.</t>
  </si>
  <si>
    <t>YONG YEOW KHOON</t>
  </si>
  <si>
    <t>EJOB1012886</t>
  </si>
  <si>
    <t>SYARIKAT ISMAIL IBRAHIM SDN. BHD.</t>
  </si>
  <si>
    <t>EJOB1012885</t>
  </si>
  <si>
    <t>KDE RECREATION BERHAD</t>
  </si>
  <si>
    <t>EJOB1049338</t>
  </si>
  <si>
    <t>COMPUTER FORMS &amp; MEDIA SDN. BHD.</t>
  </si>
  <si>
    <t>EJOB1055979</t>
  </si>
  <si>
    <t>FERNSURE SDN. BHD.</t>
  </si>
  <si>
    <t>EJOB1049337</t>
  </si>
  <si>
    <t>OBARA (MALAYSIA) SDN BHD</t>
  </si>
  <si>
    <t>EJOB1037924</t>
  </si>
  <si>
    <t>PHARMANIAGA MARKETING SDN BHD</t>
  </si>
  <si>
    <t>EJOB1049336</t>
  </si>
  <si>
    <t>KALIM SDN.BHD.</t>
  </si>
  <si>
    <t>EJOB1037923</t>
  </si>
  <si>
    <t>D &amp; M AUTO SDN. BHD.</t>
  </si>
  <si>
    <t>EJOB1049335</t>
  </si>
  <si>
    <t>MANTAN SDN.BHD.</t>
  </si>
  <si>
    <t>EJOB1049334</t>
  </si>
  <si>
    <t>IDAMAN PHARMA MANUFACTURING SDN. BHD.</t>
  </si>
  <si>
    <t>EJOB1000101</t>
  </si>
  <si>
    <t>BUILD-CLEAN SDN. BHD.</t>
  </si>
  <si>
    <t>EJOB1037922</t>
  </si>
  <si>
    <t>KILANG PAPAN SILIBIN SDN.BHD.</t>
  </si>
  <si>
    <t>EJOB1037921</t>
  </si>
  <si>
    <t>LEISURE FARM CORPORATION SDN.BHD.</t>
  </si>
  <si>
    <t>EJOB1037920</t>
  </si>
  <si>
    <t>SHIYA SDN. BHD.</t>
  </si>
  <si>
    <t>EJOB1037919</t>
  </si>
  <si>
    <t>SAPURA RESEARCH SDN BHD</t>
  </si>
  <si>
    <t>EJOB1031269</t>
  </si>
  <si>
    <t>PECK SEONG REALTY SDN. BHD.</t>
  </si>
  <si>
    <t>EJOB1037918</t>
  </si>
  <si>
    <t>JULIE'S MARKETING SDN. BHD.</t>
  </si>
  <si>
    <t>EJOB1037917</t>
  </si>
  <si>
    <t>WARTA DISTRIBUTION SDN. BHD.</t>
  </si>
  <si>
    <t>EJOB1049333</t>
  </si>
  <si>
    <t>FUJITA CORPORATION (M) SDN BHD.</t>
  </si>
  <si>
    <t>EJOB1044184</t>
  </si>
  <si>
    <t>QWINS CORPORATION (M) SDN BHD</t>
  </si>
  <si>
    <t>EJOB1049332</t>
  </si>
  <si>
    <t>EXOTHERM SDN. BHD.</t>
  </si>
  <si>
    <t>EJOB1049331</t>
  </si>
  <si>
    <t>INDAH ALUMINIUM WORKS S/B</t>
  </si>
  <si>
    <t>EJOB1049330</t>
  </si>
  <si>
    <t>KL-KEPONG RUBBER PRODUCTS SDN BHD</t>
  </si>
  <si>
    <t>EJOB1019482</t>
  </si>
  <si>
    <t>YEW SING TRADING &amp; TRANSPORT SDN. BHD.</t>
  </si>
  <si>
    <t>EJOB1037914</t>
  </si>
  <si>
    <t>HAIWEIMA SDN. BHD.</t>
  </si>
  <si>
    <t>EJOB1049329</t>
  </si>
  <si>
    <t>QUICK PLANT SDN. BHD.</t>
  </si>
  <si>
    <t>EJOB1031263</t>
  </si>
  <si>
    <t>SIN HENG GUAN FOOD INDUSTRIES SDN. BHD.</t>
  </si>
  <si>
    <t>EJOB1049328</t>
  </si>
  <si>
    <t>UNITED AGENCIES SDN. BHD.</t>
  </si>
  <si>
    <t>EJOB1049327</t>
  </si>
  <si>
    <t>QL RAWANG POULTRY FARM SDN. BHD.</t>
  </si>
  <si>
    <t>FORMERLY KNOWN AS ANSAN POULTRY FARM SDN BHD</t>
  </si>
  <si>
    <t>EJOB1018561</t>
  </si>
  <si>
    <t>SONY MUSIC PUBLISHING SDN. BERHAD</t>
  </si>
  <si>
    <t>EJOB1037912</t>
  </si>
  <si>
    <t>DELEUM CHEMICALS SDN. BHD.</t>
  </si>
  <si>
    <t>EJOB1021716</t>
  </si>
  <si>
    <t>BESTRATE SDN. BHD.</t>
  </si>
  <si>
    <t>EJOB1049326</t>
  </si>
  <si>
    <t>MELIPUTI (NEGERI SABAH, SARAWAK &amp; WP LABUAN)</t>
  </si>
  <si>
    <t>EJOB1007345</t>
  </si>
  <si>
    <t>MERRYFAIR CHAIR SYSTEM SDN. BHD.</t>
  </si>
  <si>
    <t>EJOB1014994</t>
  </si>
  <si>
    <t>HAEWAYTIAN RESTAURANT SDN BHD</t>
  </si>
  <si>
    <t>RESTORAN OVERSEA</t>
  </si>
  <si>
    <t>EJOB1049325</t>
  </si>
  <si>
    <t>BINA PURI BUILDER SDN. BHD.</t>
  </si>
  <si>
    <t>EJOB1037909</t>
  </si>
  <si>
    <t>TANJUNG MANIS DEVELOPMENT SDN. BHD.</t>
  </si>
  <si>
    <t>EJOB1008124</t>
  </si>
  <si>
    <t>HIPOWER SDN. BHD.</t>
  </si>
  <si>
    <t>EJOB1049324</t>
  </si>
  <si>
    <t>SYARIKAT SETIA YBJS ENTERPRISE SDN BHD</t>
  </si>
  <si>
    <t>EJOB1049323</t>
  </si>
  <si>
    <t>QL ANSAN POULTRY FARM SDN. BHD.</t>
  </si>
  <si>
    <t>EJOB1006491</t>
  </si>
  <si>
    <t>SYARIKAT PPP PAPER PRODUCTS SDN. BHD.</t>
  </si>
  <si>
    <t>YEOW PONG WAH</t>
  </si>
  <si>
    <t>EJOB1049322</t>
  </si>
  <si>
    <t>PEMBINAAN ISMAIL SDN. BHD.</t>
  </si>
  <si>
    <t>EJOB1019790</t>
  </si>
  <si>
    <t>A &amp; L CORPORATE MANAGEMENT SDN.BHD.</t>
  </si>
  <si>
    <t>EJOB1037905</t>
  </si>
  <si>
    <t>HANSAID DEVELOPMENT SDN. BHD.</t>
  </si>
  <si>
    <t>EJOB1049321</t>
  </si>
  <si>
    <t>TGQ (TANJUNG BUNGAH) SDN. BHD.</t>
  </si>
  <si>
    <t>EJOB1049320</t>
  </si>
  <si>
    <t>AGRIQA CORPORATION SDN BHD</t>
  </si>
  <si>
    <t>EJOB1049319</t>
  </si>
  <si>
    <t>LOW YAT MANAGEMENT SERVICES SDN. BHD.</t>
  </si>
  <si>
    <t>EJOB1018228</t>
  </si>
  <si>
    <t>UUM ENGINEERING SDN. BHD.</t>
  </si>
  <si>
    <t>EJOB1031257</t>
  </si>
  <si>
    <t>WING LUK AUTO SDN. BHD.</t>
  </si>
  <si>
    <t>EJOB1037901</t>
  </si>
  <si>
    <t>COMETRON SDN. BHD.</t>
  </si>
  <si>
    <t>EJOB1049318</t>
  </si>
  <si>
    <t>PKNS ENGINEERING AND CONSTRUCTION BERHAD</t>
  </si>
  <si>
    <t>EJOB1012874</t>
  </si>
  <si>
    <t>SUNWAY GRAND SDN. BHD.</t>
  </si>
  <si>
    <t>EJOB1049317</t>
  </si>
  <si>
    <t>UNITED MS ELECTRICAL MFG (M) SDN BHD</t>
  </si>
  <si>
    <t>EJOB1006068</t>
  </si>
  <si>
    <t>Y.H. GUAN HENG HARDWARE &amp; MACHINERY SDN. BHD.</t>
  </si>
  <si>
    <t>EJOB1049316</t>
  </si>
  <si>
    <t>SYAIFAR REALTY SDN. BHD.</t>
  </si>
  <si>
    <t>EJOB1037896</t>
  </si>
  <si>
    <t>OCEAN MANPOWER SDN. BHD.</t>
  </si>
  <si>
    <t>EJOB1049315</t>
  </si>
  <si>
    <t>HUME CEMENT INDUSTRIES  BERHAD</t>
  </si>
  <si>
    <t>EJOB1037895</t>
  </si>
  <si>
    <t>KONTRON ASIA PACIFIC DESIGN SDN. BHD.</t>
  </si>
  <si>
    <t>FORMERLY KNOWN AS KONTRON DESIGN MANUFACTURING SERVICES (M) SDN. BHD.</t>
  </si>
  <si>
    <t>EJOB1049314</t>
  </si>
  <si>
    <t>RICA MARKETING SDN. BHD.</t>
  </si>
  <si>
    <t>EJOB1049313</t>
  </si>
  <si>
    <t>VEISHENG TIMBER SDN BHD</t>
  </si>
  <si>
    <t>EJOB1018226</t>
  </si>
  <si>
    <t>ZNL ENTERPRISES COMPANY SDN. BHD.</t>
  </si>
  <si>
    <t>EJOB1049312</t>
  </si>
  <si>
    <t>SPYDER INDUSTRIES (M) SDN. BHD.</t>
  </si>
  <si>
    <t>EJOB1031252</t>
  </si>
  <si>
    <t>EURO OILS (M) SDN. BHD.</t>
  </si>
  <si>
    <t>EJOB1049311</t>
  </si>
  <si>
    <t>APL RUBBER SDN. BHD.</t>
  </si>
  <si>
    <t>EJOB1037892</t>
  </si>
  <si>
    <t>BOWLMAN FURNITURE SDN. BHD.</t>
  </si>
  <si>
    <t>EJOB1049310</t>
  </si>
  <si>
    <t>TONG WOH ENTERPRISE SDN. BHD.</t>
  </si>
  <si>
    <t>EJOB1049309</t>
  </si>
  <si>
    <t>ADVANCE CORPORATION SDN. BHD.</t>
  </si>
  <si>
    <t>EJOB1049308</t>
  </si>
  <si>
    <t>KENSAINS SDN. BHD.</t>
  </si>
  <si>
    <t>EJOB1031249</t>
  </si>
  <si>
    <t>QL AQUAMARINE SDN BHD</t>
  </si>
  <si>
    <t>EJOB1037890</t>
  </si>
  <si>
    <t>SOUTH ASIA ENGINEERING SDN BHD</t>
  </si>
  <si>
    <t>EJOB1049307</t>
  </si>
  <si>
    <t>TEIK SENN (MALAYSIA) SDN. BHD.</t>
  </si>
  <si>
    <t>EJOB1049306</t>
  </si>
  <si>
    <t>AUMKAR PLANTATIONS SDN BHD</t>
  </si>
  <si>
    <t>EJOB1018403</t>
  </si>
  <si>
    <t>LEIKA SDN. BHD.</t>
  </si>
  <si>
    <t>EJOB1037885</t>
  </si>
  <si>
    <t>KIM HOI ENG. WORKS S/B-KENINGAU</t>
  </si>
  <si>
    <t>EJOB1049305</t>
  </si>
  <si>
    <t>BON ESTATES SDN. BHD.</t>
  </si>
  <si>
    <t>EJOB1049304</t>
  </si>
  <si>
    <t>ALFA TRADING SDN. BHD.</t>
  </si>
  <si>
    <t>EJOB1049303</t>
  </si>
  <si>
    <t>VELOK INDUSTRIES (M) SDN. BHD.</t>
  </si>
  <si>
    <t>EJOB1049302</t>
  </si>
  <si>
    <t>U-NET SDN BHD</t>
  </si>
  <si>
    <t>EJOB1015559</t>
  </si>
  <si>
    <t>KIM SIM'S AUTOCARE CENTRE SDN. BHD.</t>
  </si>
  <si>
    <t>STESEN MINYAK BHP TRIANG</t>
  </si>
  <si>
    <t>EJOB1049301</t>
  </si>
  <si>
    <t>STAR SECURITY SERVICES SDN BHD</t>
  </si>
  <si>
    <t>EJOB1004836</t>
  </si>
  <si>
    <t>KACC CONSTRUCTION SDN. BHD.</t>
  </si>
  <si>
    <t>EJOB1037883</t>
  </si>
  <si>
    <t>SRI DONGLAI SDN BHD</t>
  </si>
  <si>
    <t>EJOB1037882</t>
  </si>
  <si>
    <t>ASSOCIATED ADJUSTERS SDN. BHD.</t>
  </si>
  <si>
    <t>EJOB1037881</t>
  </si>
  <si>
    <t>SYARIKAT SAMLING TIMBER SDN. BHD.</t>
  </si>
  <si>
    <t>EJOB1004839</t>
  </si>
  <si>
    <t>CITA MOTOR &amp; TRANSPORT AGENCY SDN. BHD.</t>
  </si>
  <si>
    <t>EJOB1037879</t>
  </si>
  <si>
    <t>DUTA CREDIT SDN.BHD.</t>
  </si>
  <si>
    <t>EJOB1049300</t>
  </si>
  <si>
    <t>PENGGARANG FARMS SDN BHD</t>
  </si>
  <si>
    <t>EJOB1049299</t>
  </si>
  <si>
    <t>BORNEO TECHNICAL CO. (M) SDN. BHD.</t>
  </si>
  <si>
    <t>EJOB1012871</t>
  </si>
  <si>
    <t>FORESCOM PLYWOOD BERHAD</t>
  </si>
  <si>
    <t>EJOB1012870</t>
  </si>
  <si>
    <t>STAEDTLER MARKETING SDN.BHD.</t>
  </si>
  <si>
    <t>EJOB1049298</t>
  </si>
  <si>
    <t>GREAT EARTH DUTY FREE SDN. BHD.</t>
  </si>
  <si>
    <t>EJOB1031237</t>
  </si>
  <si>
    <t>HAP SENG MANAGEMENT SERVICES SDN. BHD.</t>
  </si>
  <si>
    <t>EJOB1018223</t>
  </si>
  <si>
    <t>DHL ECOMMERCE (MALAYSIA) SDN. BHD.</t>
  </si>
  <si>
    <t>EJOB1049297</t>
  </si>
  <si>
    <t>PANASONIC INDUSTRIAL DEVICES MALAYSIA SDN. BHD.</t>
  </si>
  <si>
    <t>EJOB1016001</t>
  </si>
  <si>
    <t>LP FURNITURE WORLD SDN. BHD.</t>
  </si>
  <si>
    <t>EJOB1003807</t>
  </si>
  <si>
    <t>MIDF AMANAH ASSET MANAGEMENT BERHAD</t>
  </si>
  <si>
    <t>EJOB1037873</t>
  </si>
  <si>
    <t>EJOB1002108</t>
  </si>
  <si>
    <t>KELAB GOLF NEGARA SUBANG</t>
  </si>
  <si>
    <t>EJOB1006063</t>
  </si>
  <si>
    <t>SHARIKAT KUANTAN FISH MEAL SDN. BHD.</t>
  </si>
  <si>
    <t>EJOB1049296</t>
  </si>
  <si>
    <t>ASIA AUTOMOBILE INDUSTRIES SDN BHD</t>
  </si>
  <si>
    <t>EJOB1021356</t>
  </si>
  <si>
    <t>LIAN FATT ENGENEERING WORKS SDN BHD</t>
  </si>
  <si>
    <t>EJOB1049295</t>
  </si>
  <si>
    <t>MAYBANK TRUSTEES BERHAD</t>
  </si>
  <si>
    <t>EJOB1037868</t>
  </si>
  <si>
    <t>GLAXOSMITHKLINE CONSUMER HEALTHCARE SDN. BHD.</t>
  </si>
  <si>
    <t>EJOB1049294</t>
  </si>
  <si>
    <t>HUP HUP SDN. BERHAD</t>
  </si>
  <si>
    <t>EJOB1037865</t>
  </si>
  <si>
    <t>THE CHINA PRESS BHD</t>
  </si>
  <si>
    <t>EJOB1037864</t>
  </si>
  <si>
    <t>LK PENG FISHERY</t>
  </si>
  <si>
    <t>EJOB1037863</t>
  </si>
  <si>
    <t>AMOUR COLLECTION</t>
  </si>
  <si>
    <t>EJOB1049293</t>
  </si>
  <si>
    <t>NCW INDUSTRIES</t>
  </si>
  <si>
    <t>EJOB1049292</t>
  </si>
  <si>
    <t>NORTHERN STEEL EQUIPMENT</t>
  </si>
  <si>
    <t>KHAW KEE BOON</t>
  </si>
  <si>
    <t>EJOB1049291</t>
  </si>
  <si>
    <t>AINTAI AGENCIES SDN. BHD.</t>
  </si>
  <si>
    <t>EJOB1049290</t>
  </si>
  <si>
    <t>AIR PUTIH AQUACULTURE CENTRE</t>
  </si>
  <si>
    <t>EJOB1049289</t>
  </si>
  <si>
    <t>UNICA ENTERPRISE</t>
  </si>
  <si>
    <t>EJOB1044175</t>
  </si>
  <si>
    <t>KWEE LIM  NURSERY</t>
  </si>
  <si>
    <t>EJOB1049288</t>
  </si>
  <si>
    <t>MARDIAH BINTI HUSSEIN</t>
  </si>
  <si>
    <t>EJOB1037843</t>
  </si>
  <si>
    <t>AH TEY SKYLIFT SERVICE</t>
  </si>
  <si>
    <t>EJOB1049287</t>
  </si>
  <si>
    <t>CHU QUE GALLERY</t>
  </si>
  <si>
    <t>EJOB1049286</t>
  </si>
  <si>
    <t>ROSLI BIN HASSAN</t>
  </si>
  <si>
    <t>EJOB1049285</t>
  </si>
  <si>
    <t>RUSNI BIN SAMAT</t>
  </si>
  <si>
    <t>EJOB1049284</t>
  </si>
  <si>
    <t>KAK ZAH CATERING</t>
  </si>
  <si>
    <t>EJOB1049283</t>
  </si>
  <si>
    <t>ATM ALUMINIUM  &amp; GLASS TRADING</t>
  </si>
  <si>
    <t>EJOB1049282</t>
  </si>
  <si>
    <t>HASLIZA ENTERPRISE</t>
  </si>
  <si>
    <t>EJOB1044166</t>
  </si>
  <si>
    <t>INDAH BATIK TRADING</t>
  </si>
  <si>
    <t>EJOB1015159</t>
  </si>
  <si>
    <t>GOLDEN MINDS CONSULTANT</t>
  </si>
  <si>
    <t>EJOB1037834</t>
  </si>
  <si>
    <t>NORAIZAM BINTI DIN</t>
  </si>
  <si>
    <t>EJOB1049281</t>
  </si>
  <si>
    <t>SRI MACHANG SEAFOOD INDUSTRY</t>
  </si>
  <si>
    <t>EJOB1049280</t>
  </si>
  <si>
    <t>KANTIN SEK.KEB SELIGI</t>
  </si>
  <si>
    <t>EJOB1049279</t>
  </si>
  <si>
    <t>UMZU TRADING</t>
  </si>
  <si>
    <t>EJOB1049278</t>
  </si>
  <si>
    <t>JR-1 ADVERTISING</t>
  </si>
  <si>
    <t>EJOB1049277</t>
  </si>
  <si>
    <t>ABD KADIR BIN ISMAIL</t>
  </si>
  <si>
    <t>EJOB1049276</t>
  </si>
  <si>
    <t>ZAQUIN ENTERPRISE</t>
  </si>
  <si>
    <t>EJOB1049275</t>
  </si>
  <si>
    <t>EVERED ENTERPRISE</t>
  </si>
  <si>
    <t>EJOB1049274</t>
  </si>
  <si>
    <t>FOO YUAN ENTERPRISE</t>
  </si>
  <si>
    <t>EJOB1049273</t>
  </si>
  <si>
    <t>TADIKA BINTANG EMAS CEMERLANG</t>
  </si>
  <si>
    <t>EJOB1037827</t>
  </si>
  <si>
    <t>PERNIAGAAN NUR ALIF</t>
  </si>
  <si>
    <t>EJOB1049272</t>
  </si>
  <si>
    <t>PERNIAGAN USAHARIANG</t>
  </si>
  <si>
    <t>EJOB1049271</t>
  </si>
  <si>
    <t>YASNON ENTERPRISE</t>
  </si>
  <si>
    <t>EJOB1049270</t>
  </si>
  <si>
    <t>SEE LEE AQUA PRODUCT</t>
  </si>
  <si>
    <t>EJOB1049269</t>
  </si>
  <si>
    <t>ONWARD PRECISION ENGINEERING INDUSTRY</t>
  </si>
  <si>
    <t>EJOB1049268</t>
  </si>
  <si>
    <t>IMPIAN SHAHZAI</t>
  </si>
  <si>
    <t>EJOB1037812</t>
  </si>
  <si>
    <t>YEE LIN PARQUET CONSTRUCTION WORKS</t>
  </si>
  <si>
    <t>EJOB1031198</t>
  </si>
  <si>
    <t>INDAH HARAPAN</t>
  </si>
  <si>
    <t>PUSAT JAGAAN INDAH HARAPAN</t>
  </si>
  <si>
    <t>EJOB1037811</t>
  </si>
  <si>
    <t>JS SERVICE STATION</t>
  </si>
  <si>
    <t>STESEN MINYAK CALTEX JLN BESAR, SIMPANG RENGGAM</t>
  </si>
  <si>
    <t>EJOB1037809</t>
  </si>
  <si>
    <t>FON LONG AGRICULTURAL TRADING</t>
  </si>
  <si>
    <t>EJOB1049267</t>
  </si>
  <si>
    <t>PERABUT CHIP HONG</t>
  </si>
  <si>
    <t>EJOB1008111</t>
  </si>
  <si>
    <t>LE ENGINEERING &amp; CONSTRUCTION,</t>
  </si>
  <si>
    <t>EJOB1049266</t>
  </si>
  <si>
    <t>NG SWEE HONG ENTERPRISE</t>
  </si>
  <si>
    <t>EJOB1049265</t>
  </si>
  <si>
    <t>SENG ENGINEERING</t>
  </si>
  <si>
    <t>EJOB1049264</t>
  </si>
  <si>
    <t>A.RAHMAN ENTERPRISE</t>
  </si>
  <si>
    <t>EJOB1006122</t>
  </si>
  <si>
    <t>CHUA ART &amp; GRAPHIC DISPLAY</t>
  </si>
  <si>
    <t>EJOB1049263</t>
  </si>
  <si>
    <t>SYARIKAT EKONOMI BERSATU</t>
  </si>
  <si>
    <t>EJOB1049262</t>
  </si>
  <si>
    <t>E LIAN CHON CONSTRUCTION &amp; STEEL BENDING</t>
  </si>
  <si>
    <t>EJOB1049261</t>
  </si>
  <si>
    <t>HUP HUAT ENNTERPRISE</t>
  </si>
  <si>
    <t>EJOB1049260</t>
  </si>
  <si>
    <t>LAU SEAK</t>
  </si>
  <si>
    <t>EJOB1049259</t>
  </si>
  <si>
    <t>NURUL AINI BINTI DALI</t>
  </si>
  <si>
    <t>KANTIN SEK.REN SRI BESOUT 1</t>
  </si>
  <si>
    <t>EJOB1049258</t>
  </si>
  <si>
    <t>HOO MEE LEE</t>
  </si>
  <si>
    <t>EJOB1049257</t>
  </si>
  <si>
    <t>CENTURY PVC ENTERPRISE</t>
  </si>
  <si>
    <t>EJOB1049256</t>
  </si>
  <si>
    <t>HON HAI FISHERY</t>
  </si>
  <si>
    <t>EJOB1009273</t>
  </si>
  <si>
    <t>MAZCOM ENTERPRISE</t>
  </si>
  <si>
    <t>EJOB1031185</t>
  </si>
  <si>
    <t>CHUON HOE ENTERPRISE</t>
  </si>
  <si>
    <t>EJOB1049255</t>
  </si>
  <si>
    <t>SIN SEE HUP TRADING</t>
  </si>
  <si>
    <t>EJOB1049254</t>
  </si>
  <si>
    <t>KIN YUAN TRADING</t>
  </si>
  <si>
    <t>EJOB1049253</t>
  </si>
  <si>
    <t>HK INTAN ENTERPRISE</t>
  </si>
  <si>
    <t>EJOB1049252</t>
  </si>
  <si>
    <t>MARJI ENTERPRISE</t>
  </si>
  <si>
    <t>EJOB1031184</t>
  </si>
  <si>
    <t>KIN YEEN ENGINEERING WORKS</t>
  </si>
  <si>
    <t>EJOB1049251</t>
  </si>
  <si>
    <t>PKH ENTERPRISE</t>
  </si>
  <si>
    <t>EJOB1049250</t>
  </si>
  <si>
    <t>CANDLELIGHT TOBACCO MANUFACTURERS</t>
  </si>
  <si>
    <t>EJOB1049249</t>
  </si>
  <si>
    <t>TENG HAI THONG MARINE PRODUCTS</t>
  </si>
  <si>
    <t>EJOB1049248</t>
  </si>
  <si>
    <t>RAY LOGISTIC</t>
  </si>
  <si>
    <t>EJOB1049247</t>
  </si>
  <si>
    <t>KEJURUTERAAN MARIS</t>
  </si>
  <si>
    <t>EJOB1049246</t>
  </si>
  <si>
    <t>MNY MEGA TRADING</t>
  </si>
  <si>
    <t>EJOB1049245</t>
  </si>
  <si>
    <t>TADIKA SEMAIAN UTARA</t>
  </si>
  <si>
    <t>EJOB1049244</t>
  </si>
  <si>
    <t>CEKAL ENVIRONMENTAL SERVICES</t>
  </si>
  <si>
    <t>EJOB1049243</t>
  </si>
  <si>
    <t>OST CONSULTANT</t>
  </si>
  <si>
    <t>EJOB1037778</t>
  </si>
  <si>
    <t>CHIA MEI TRADING</t>
  </si>
  <si>
    <t>EJOB1049242</t>
  </si>
  <si>
    <t>HUNSEN AGRICULTURE</t>
  </si>
  <si>
    <t>EJOB1049241</t>
  </si>
  <si>
    <t>CHIN MING</t>
  </si>
  <si>
    <t>EJOB1049240</t>
  </si>
  <si>
    <t>PERNIAGAAN JAYA MAJU</t>
  </si>
  <si>
    <t>EJOB1049239</t>
  </si>
  <si>
    <t>SAM YEOH ENGINEERING WORK</t>
  </si>
  <si>
    <t>EJOB1049238</t>
  </si>
  <si>
    <t>MAHMADI BIN ABDUL RAHMAN</t>
  </si>
  <si>
    <t>EJOB1049237</t>
  </si>
  <si>
    <t>CHEERING KNITTING CO.</t>
  </si>
  <si>
    <t>EJOB1049236</t>
  </si>
  <si>
    <t>CARINA TELEPHONE &amp; OFFICE M'TENANCE</t>
  </si>
  <si>
    <t>EJOB1049235</t>
  </si>
  <si>
    <t>SABAK GADING ENTERPRISE</t>
  </si>
  <si>
    <t>EJOB1049234</t>
  </si>
  <si>
    <t>TASKA CERDIK PINTAR</t>
  </si>
  <si>
    <t>EJOB1049233</t>
  </si>
  <si>
    <t>DRAGON MUSHROOM ENTERPRISE</t>
  </si>
  <si>
    <t>EJOB1049232</t>
  </si>
  <si>
    <t>ASAHI VCI MANUFACTURING</t>
  </si>
  <si>
    <t>EJOB1037765</t>
  </si>
  <si>
    <t>YU LANG ENTERPRISE</t>
  </si>
  <si>
    <t>EJOB1031157</t>
  </si>
  <si>
    <t>STAR LINK TELECOMMUNICATIONS</t>
  </si>
  <si>
    <t>EJOB1049231</t>
  </si>
  <si>
    <t>MILLENNIUM ELECTRICAL &amp; TELECOMMUNICATION</t>
  </si>
  <si>
    <t>EJOB1049230</t>
  </si>
  <si>
    <t>GOOD SAMARITAN HOME</t>
  </si>
  <si>
    <t>PUSAT JAGAAN GOOD SAMARITAN</t>
  </si>
  <si>
    <t>EJOB1037753</t>
  </si>
  <si>
    <t>BINAZIZ SERVICES</t>
  </si>
  <si>
    <t>EJOB1037752</t>
  </si>
  <si>
    <t>EVERBOW TIMBER TRADING</t>
  </si>
  <si>
    <t>EJOB1049229</t>
  </si>
  <si>
    <t>ERA KASIH ENTERPRISE</t>
  </si>
  <si>
    <t>EJOB1049228</t>
  </si>
  <si>
    <t>ADVANCE HANDLING EQUIPMENT SERVICES</t>
  </si>
  <si>
    <t>EJOB1049227</t>
  </si>
  <si>
    <t>L.F.CONSTRUCTION</t>
  </si>
  <si>
    <t>EJOB1049226</t>
  </si>
  <si>
    <t>TISNA DEFINA BINTI MOHD TAHIR</t>
  </si>
  <si>
    <t>EJOB1049225</t>
  </si>
  <si>
    <t>METRO SCIENTIFIC RESOURCES</t>
  </si>
  <si>
    <t>EJOB1031136</t>
  </si>
  <si>
    <t>WONG SING TRADING</t>
  </si>
  <si>
    <t>EJOB1049224</t>
  </si>
  <si>
    <t>ETALY LEATHER</t>
  </si>
  <si>
    <t>EJOB1049223</t>
  </si>
  <si>
    <t>TENG AH TUCK</t>
  </si>
  <si>
    <t>EJOB1049222</t>
  </si>
  <si>
    <t>KIAN GUAN TIMBER</t>
  </si>
  <si>
    <t>EJOB1049221</t>
  </si>
  <si>
    <t>KIAN TAT TRADING</t>
  </si>
  <si>
    <t>EJOB1007331</t>
  </si>
  <si>
    <t>LUCKY S.W.TRADING</t>
  </si>
  <si>
    <t>EJOB1037733</t>
  </si>
  <si>
    <t>TAN &amp; ANG TRADING</t>
  </si>
  <si>
    <t>EJOB1049220</t>
  </si>
  <si>
    <t>CHAN YOW ELECTRICAL CONTRACTOR</t>
  </si>
  <si>
    <t>EJOB1049219</t>
  </si>
  <si>
    <t>SENG HOCK METAL CONTRACTORS TRADING CO.</t>
  </si>
  <si>
    <t>EJOB1049218</t>
  </si>
  <si>
    <t>KIM SANG ENTERPRISE</t>
  </si>
  <si>
    <t>EJOB1049217</t>
  </si>
  <si>
    <t>PAHANG VEHICLE BODY WORKS</t>
  </si>
  <si>
    <t>EJOB1044133</t>
  </si>
  <si>
    <t>FEDERAL ELECTRICAL WORKS</t>
  </si>
  <si>
    <t>EJOB1049216</t>
  </si>
  <si>
    <t>HOCK HENG</t>
  </si>
  <si>
    <t>EJOB1049215</t>
  </si>
  <si>
    <t>MIN SEN BROTHERS MOTOR WORKSHOP</t>
  </si>
  <si>
    <t>EJOB1049214</t>
  </si>
  <si>
    <t>SYARIKAT GOH HONG</t>
  </si>
  <si>
    <t>EJOB1049213</t>
  </si>
  <si>
    <t>FEDERAL TRADING</t>
  </si>
  <si>
    <t>EJOB1049212</t>
  </si>
  <si>
    <t>HOCK HO HIAP KEE OIL MILL COMPANY</t>
  </si>
  <si>
    <t>EJOB1049211</t>
  </si>
  <si>
    <t>SWEE SENG KEDAI CERMIN DAN BINGKAI</t>
  </si>
  <si>
    <t>EJOB1049210</t>
  </si>
  <si>
    <t>BENG HOCK TELEVISION SERVICES</t>
  </si>
  <si>
    <t>EJOB1049209</t>
  </si>
  <si>
    <t>SYARIKAT FEDERAL ELECTRICAL ENGINEERING</t>
  </si>
  <si>
    <t>EJOB1049208</t>
  </si>
  <si>
    <t>PERDANA SPORTS &amp; RECREATION CLUB</t>
  </si>
  <si>
    <t>EJOB1049207</t>
  </si>
  <si>
    <t>THE SALVATION ARMY</t>
  </si>
  <si>
    <t>EJOB1049206</t>
  </si>
  <si>
    <t>JANA BIN HJ MOHAMAD ATAN</t>
  </si>
  <si>
    <t>EJOB1049205</t>
  </si>
  <si>
    <t>ALBAR &amp; PARTNERS</t>
  </si>
  <si>
    <t>EJOB1037720</t>
  </si>
  <si>
    <t>UMARAYA GENERAL CONTRACTOR</t>
  </si>
  <si>
    <t>EJOB1037719</t>
  </si>
  <si>
    <t>INSTITUT TEKNOLOGI MAKLUMAT (CAW. P.P)</t>
  </si>
  <si>
    <t>EJOB1049204</t>
  </si>
  <si>
    <t>RSDH (MALAYSIA) SDN. BHD.</t>
  </si>
  <si>
    <t>EJOB1000989</t>
  </si>
  <si>
    <t>KIWANIS DOWN SYNDROME FOUNDATION NATIONAL CENTRE</t>
  </si>
  <si>
    <t>PUSAT JAGAAN KIWANIS DOWN SYNDROME FOUNDATION NATIONAL CENTRE</t>
  </si>
  <si>
    <t>EJOB1031104</t>
  </si>
  <si>
    <t>ELEENA JAMIL ARCHITECT</t>
  </si>
  <si>
    <t>EJOB1049203</t>
  </si>
  <si>
    <t>ARKITEK NEOH</t>
  </si>
  <si>
    <t>EJOB1049202</t>
  </si>
  <si>
    <t>LT LIM &amp; ASSOCIATES</t>
  </si>
  <si>
    <t>EJOB1049201</t>
  </si>
  <si>
    <t>SY LEE &amp; CO</t>
  </si>
  <si>
    <t>EJOB1049200</t>
  </si>
  <si>
    <t>C S LAM &amp; CO</t>
  </si>
  <si>
    <t>EJOB1049199</t>
  </si>
  <si>
    <t>W K YAP, LOO &amp; CO.</t>
  </si>
  <si>
    <t>EJOB1049198</t>
  </si>
  <si>
    <t>CRAWFORD &amp; COMPANY ADJUSTERS (MALAYSIA) SDN. BHD.</t>
  </si>
  <si>
    <t>EJOB1018106</t>
  </si>
  <si>
    <t>YAYASAN PAHANG</t>
  </si>
  <si>
    <t>EJOB1037714</t>
  </si>
  <si>
    <t>KAPIT @ CONNIE BTE SAKAI @ CONNIE A</t>
  </si>
  <si>
    <t>EJOB1049197</t>
  </si>
  <si>
    <t>H &amp; L RETAIL SDN BHD</t>
  </si>
  <si>
    <t>MELIPUTI SARAWAK - H &amp; L SUPERMARKET MJC</t>
  </si>
  <si>
    <t>EJOB1012750</t>
  </si>
  <si>
    <t>HONG JAYA TRADING</t>
  </si>
  <si>
    <t>HONG JAYA TRADING,</t>
  </si>
  <si>
    <t>EJOB1049196</t>
  </si>
  <si>
    <t>NICO SECURITY SYSTEMS SDN BHD</t>
  </si>
  <si>
    <t>EJOB1007311</t>
  </si>
  <si>
    <t>LADANG BUKIT BANDI</t>
  </si>
  <si>
    <t>EJOB1004215</t>
  </si>
  <si>
    <t>ASSOCIATION OF ASIA PACIFIC AIRLINES</t>
  </si>
  <si>
    <t>EJOB1037706</t>
  </si>
  <si>
    <t>PST. PEMULIHAN DLM KOMUNITI DAERAH BAND</t>
  </si>
  <si>
    <t>EJOB1037704</t>
  </si>
  <si>
    <t>KLINIK CHUNG</t>
  </si>
  <si>
    <t>EJOB1049194</t>
  </si>
  <si>
    <t>SAPARUDIN &amp; CO</t>
  </si>
  <si>
    <t>EJOB1037702</t>
  </si>
  <si>
    <t>RUMAH SAYANGAN</t>
  </si>
  <si>
    <t>EJOB1049193</t>
  </si>
  <si>
    <t>PENANG TURF CLUB</t>
  </si>
  <si>
    <t>TAN HOCK LIM</t>
  </si>
  <si>
    <t>EJOB1009069</t>
  </si>
  <si>
    <t>SAUJANA GOLF &amp; COUNTRY CLUB</t>
  </si>
  <si>
    <t>EJOB1009154</t>
  </si>
  <si>
    <t>PERAK ENG CHOON KONG HOEY ,</t>
  </si>
  <si>
    <t>EJOB1049192</t>
  </si>
  <si>
    <t>MDS MART SDN. BHD.</t>
  </si>
  <si>
    <t>EJOB1012744</t>
  </si>
  <si>
    <t>LIAN DA TIMBER INDUSTRY</t>
  </si>
  <si>
    <t>EJOB1049191</t>
  </si>
  <si>
    <t>HIMMA SHIPPING SDN BHD</t>
  </si>
  <si>
    <t>EJOB1049190</t>
  </si>
  <si>
    <t>SENG HUONG FARM</t>
  </si>
  <si>
    <t>EJOB1049188</t>
  </si>
  <si>
    <t>AFFIN HWANG INVESTMENT BANK BERHAD</t>
  </si>
  <si>
    <t>AFFIN HWANG CAPITAL</t>
  </si>
  <si>
    <t>EJOB1037696</t>
  </si>
  <si>
    <t>FIRST GRAPHIC ADVERTISING</t>
  </si>
  <si>
    <t>EJOB1049187</t>
  </si>
  <si>
    <t>L &amp; L STAINLESS-STEEL INDUSTRY</t>
  </si>
  <si>
    <t>EJOB1044126</t>
  </si>
  <si>
    <t>SENG TAT ELECTRICAL &amp; REFRIGERATION SERV</t>
  </si>
  <si>
    <t>EJOB1049186</t>
  </si>
  <si>
    <t>BETHANY HOME</t>
  </si>
  <si>
    <t>EJOB1049185</t>
  </si>
  <si>
    <t>FAJAR PHOTO CENTRE</t>
  </si>
  <si>
    <t>EJOB1049184</t>
  </si>
  <si>
    <t>KIAT SENG WELDING WORKS SDN. BHD.</t>
  </si>
  <si>
    <t>KIAT SENG WELDING WORKS CO</t>
  </si>
  <si>
    <t>EJOB1037691</t>
  </si>
  <si>
    <t>TADIKA CHUNG HWA PENAMPANG</t>
  </si>
  <si>
    <t>EJOB1037689</t>
  </si>
  <si>
    <t>BUSINESS SERVICES CENTRE</t>
  </si>
  <si>
    <t>EJOB1049183</t>
  </si>
  <si>
    <t>ASRAMA SERI MURNI</t>
  </si>
  <si>
    <t>EJOB1044125</t>
  </si>
  <si>
    <t>SEGA FAMILY RECREATION CENTRE</t>
  </si>
  <si>
    <t>EJOB1049182</t>
  </si>
  <si>
    <t>HARAKAH ISLAMIAH (HIKMAH)</t>
  </si>
  <si>
    <t>EJOB1037686</t>
  </si>
  <si>
    <t>KLINIK DAN SURGERI HILLTOP SDN. BHD.</t>
  </si>
  <si>
    <t>KLINIK DAN SURGERI HILLTOP - DONGGONGON</t>
  </si>
  <si>
    <t>EJOB1037685</t>
  </si>
  <si>
    <t>SANG FATT WORKSHOP</t>
  </si>
  <si>
    <t>EJOB1049181</t>
  </si>
  <si>
    <t>BALINUSA ENTERPRISE</t>
  </si>
  <si>
    <t>EJOB1037682</t>
  </si>
  <si>
    <t>KINABALU COMM CLUB</t>
  </si>
  <si>
    <t>EJOB1037680</t>
  </si>
  <si>
    <t>FIRST CLASS  PHOTO STUDIO</t>
  </si>
  <si>
    <t>EJOB1049180</t>
  </si>
  <si>
    <t>EJOB1037679</t>
  </si>
  <si>
    <t>MOUNT KINABALU GOLF CLUB</t>
  </si>
  <si>
    <t>EJOB1044122</t>
  </si>
  <si>
    <t>SABINDO COLOR FOTO</t>
  </si>
  <si>
    <t>EJOB1049179</t>
  </si>
  <si>
    <t>SABAH SOCIETY FOR THE BLIND</t>
  </si>
  <si>
    <t>TAMAN CAHAYA TRAINING CENTRE FOR THE BLIND (SANDAKAN)</t>
  </si>
  <si>
    <t>EJOB1006036</t>
  </si>
  <si>
    <t>SABAH GOLF &amp; COUNTRY CLUB</t>
  </si>
  <si>
    <t>EJOB1004816</t>
  </si>
  <si>
    <t>ROYAL SABAH TURF CLUB</t>
  </si>
  <si>
    <t>EJOB1037677</t>
  </si>
  <si>
    <t>PENANG CHESHIRE HOME</t>
  </si>
  <si>
    <t>DATO KHOO KEAT SIEW</t>
  </si>
  <si>
    <t>EJOB1037676</t>
  </si>
  <si>
    <t>NAGASE (MALAYSIA) SDN. BHD.</t>
  </si>
  <si>
    <t>EJOB1012714</t>
  </si>
  <si>
    <t>BOUSTEAD EMASTULIN SDN. BHD.</t>
  </si>
  <si>
    <t>(FORMERLY KNOWN AS EMASTULIN AUTOMOBILE SDN BHD)</t>
  </si>
  <si>
    <t>EJOB1049178</t>
  </si>
  <si>
    <t>PUSAT KANAK-KANAK CACAT PULAU PINANG</t>
  </si>
  <si>
    <t>KHOO KHAY SEANG</t>
  </si>
  <si>
    <t>EJOB1007317</t>
  </si>
  <si>
    <t>KHIM M'GEMENT CONSULTANTS SDN BHD</t>
  </si>
  <si>
    <t>EJOB1037672</t>
  </si>
  <si>
    <t>LIM HOON NAM &amp; CO</t>
  </si>
  <si>
    <t>EJOB1049177</t>
  </si>
  <si>
    <t>EJOB1004815</t>
  </si>
  <si>
    <t>SIME DARBY PLANTATION BERHAD</t>
  </si>
  <si>
    <t>LADANG KAMIRI</t>
  </si>
  <si>
    <t>EJOB1037671</t>
  </si>
  <si>
    <t>PENANG SWIMMING CLUB</t>
  </si>
  <si>
    <t>HIZAM SHAH OMAR</t>
  </si>
  <si>
    <t>EJOB1037670</t>
  </si>
  <si>
    <t>TEOH POH WAH</t>
  </si>
  <si>
    <t>EJOB1049176</t>
  </si>
  <si>
    <t>SAPI I, ESTET</t>
  </si>
  <si>
    <t>EJOB1012702</t>
  </si>
  <si>
    <t>WONG VIE MIN</t>
  </si>
  <si>
    <t>EJOB1019455</t>
  </si>
  <si>
    <t>NEW SABAH CLEAN ENTERPRISE</t>
  </si>
  <si>
    <t>EJOB1049175</t>
  </si>
  <si>
    <t>EVERYDAY BAKERY &amp; CAKE HOUSE</t>
  </si>
  <si>
    <t>EJOB1049174</t>
  </si>
  <si>
    <t>ACER SALES AND SERVICES S/B</t>
  </si>
  <si>
    <t>EJOB1012700</t>
  </si>
  <si>
    <t>SABRE TRAVEL NETWORK (MALAYSIA) SDN. BHD.</t>
  </si>
  <si>
    <t>EJOB1007308</t>
  </si>
  <si>
    <t>EASY AUTOMART CAR ACCESSORIES</t>
  </si>
  <si>
    <t>EJOB1049173</t>
  </si>
  <si>
    <t>IPC MALAYSIA B.V.</t>
  </si>
  <si>
    <t>EJOB1018648</t>
  </si>
  <si>
    <t>VANGUARD LOGISTICS SERVICES (HONG KONG) LIMITED</t>
  </si>
  <si>
    <t>EJOB1005844</t>
  </si>
  <si>
    <t>PTTEP SABAH OIL LIMITED</t>
  </si>
  <si>
    <t>EJOB1001045</t>
  </si>
  <si>
    <t>PTTEP SARAWAK OIL LIMITED</t>
  </si>
  <si>
    <t>EJOB1000851</t>
  </si>
  <si>
    <t>PETROFAC (MALAYSIA-PM 304) LIMITED</t>
  </si>
  <si>
    <t>EJOB1000850</t>
  </si>
  <si>
    <t>J RESOURCES GOLD (UK) LIMITED</t>
  </si>
  <si>
    <t>EJOB1018560</t>
  </si>
  <si>
    <t>REPSOL OIL &amp; GAS MALAYSIA LIMITED</t>
  </si>
  <si>
    <t>FORMERLY KNOWN AS TALISMAN MALAYSIA LIMITED</t>
  </si>
  <si>
    <t>EJOB1000535</t>
  </si>
  <si>
    <t>EJOB1049172</t>
  </si>
  <si>
    <t>FUJIFILM BUSINESS INNOVATION ASIA PACIFIC PTE. LTD.</t>
  </si>
  <si>
    <t>EJOB1012696</t>
  </si>
  <si>
    <t>FEDERAL EXPRESS CORPORATION</t>
  </si>
  <si>
    <t>EJOB1037667</t>
  </si>
  <si>
    <t>JX NIPPON OIL &amp; GAS EXPLORATION (MALAYSIA) LIMITED</t>
  </si>
  <si>
    <t>EJOB1000953</t>
  </si>
  <si>
    <t>SSANGYONG ENGINEERING &amp; CONSTRUCTION CO. LTD.</t>
  </si>
  <si>
    <t>EJOB1031064</t>
  </si>
  <si>
    <t>SABAH SHELL PETROLEUM COMPANY LIMITED</t>
  </si>
  <si>
    <t>EJOB1000957</t>
  </si>
  <si>
    <t>SINGAPORE AIRLINES LIMITED</t>
  </si>
  <si>
    <t>EJOB1037666</t>
  </si>
  <si>
    <t>EXXONMOBIL EXPLORATION AND PRODUCTION MALAYSIA INC.</t>
  </si>
  <si>
    <t>EJOB1000309</t>
  </si>
  <si>
    <t>CHINA AIRLINES LTD.</t>
  </si>
  <si>
    <t>EJOB1049171</t>
  </si>
  <si>
    <t>MITSUBISHI CORPORATION</t>
  </si>
  <si>
    <t>EJOB1031063</t>
  </si>
  <si>
    <t>MARUBENI KABUSHIKI KAISHA_(MARUBENI CORPORATION)</t>
  </si>
  <si>
    <t>EJOB1037665</t>
  </si>
  <si>
    <t>LEE PINEAPPLE COMPANY PTE LTD</t>
  </si>
  <si>
    <t>EJOB1001344</t>
  </si>
  <si>
    <t>ECONSAVE CASH &amp; CARRY (SP) SDN. BHD</t>
  </si>
  <si>
    <t>EJOB1012690</t>
  </si>
  <si>
    <t>P.C. IMAGE ELECTRONIC SDN. BHD.</t>
  </si>
  <si>
    <t>EJOB1049170</t>
  </si>
  <si>
    <t>BOOMING SUCCESS SDN BHD</t>
  </si>
  <si>
    <t>EJOB1049169</t>
  </si>
  <si>
    <t>BBB EXPRESS (M) SDN. BHD.</t>
  </si>
  <si>
    <t>EJOB1049168</t>
  </si>
  <si>
    <t>HGST MALAYSIA SDN. BHD.</t>
  </si>
  <si>
    <t>EJOB1002523</t>
  </si>
  <si>
    <t>JABIL SDN BHD</t>
  </si>
  <si>
    <t>EJOB1031057</t>
  </si>
  <si>
    <t>GLOBAL VETERINARY SDN BHD</t>
  </si>
  <si>
    <t>EJOB1049167</t>
  </si>
  <si>
    <t>PEACE COLLECTIONS GROUP BHD.</t>
  </si>
  <si>
    <t>PEACE COLLECTIONS KOMPLEKS SG. BULOH</t>
  </si>
  <si>
    <t>EJOB1037663</t>
  </si>
  <si>
    <t>PNEUCON DENKI ASIA SDN BHD</t>
  </si>
  <si>
    <t>EJOB1049166</t>
  </si>
  <si>
    <t>SBG AGRIFEED (M) SDN. BHD.</t>
  </si>
  <si>
    <t>EJOB1049165</t>
  </si>
  <si>
    <t>GMMI SDN. BHD.</t>
  </si>
  <si>
    <t>EJOB1006366</t>
  </si>
  <si>
    <t>DOCTOR'S LAB SDN. BHD.</t>
  </si>
  <si>
    <t>EJOB1049164</t>
  </si>
  <si>
    <t>AP PROPERTIES SDN BHD</t>
  </si>
  <si>
    <t>EJOB1049163</t>
  </si>
  <si>
    <t>DUYONG MARINA RESORT SDN. BHD.</t>
  </si>
  <si>
    <t>DUYONG MARINA &amp; RESORT</t>
  </si>
  <si>
    <t>EJOB1000852</t>
  </si>
  <si>
    <t>TRANSGREEN CONSTRUCTION SDN. BHD.</t>
  </si>
  <si>
    <t>EJOB1037660</t>
  </si>
  <si>
    <t>MU TECHNOLOGY SDN. BHD.</t>
  </si>
  <si>
    <t>EJOB1007322</t>
  </si>
  <si>
    <t>EVERGREEN FIBREBOARD (NILAI) SDN. BHD.</t>
  </si>
  <si>
    <t>EJOB1001735</t>
  </si>
  <si>
    <t>BNX DELIGHT HOLDING SDN BHD</t>
  </si>
  <si>
    <t>BNX DELIGHT HOLDING SDN BHD - TAMAN GAYA</t>
  </si>
  <si>
    <t>EJOB1049162</t>
  </si>
  <si>
    <t>TROPICAL GARDEN RESTAURANT SDN BHD</t>
  </si>
  <si>
    <t>EJOB1031055</t>
  </si>
  <si>
    <t>LO SAM MANUFACTURING SDN. BHD.</t>
  </si>
  <si>
    <t>EJOB1021479</t>
  </si>
  <si>
    <t>MUSTANG POST SDN. BHD.</t>
  </si>
  <si>
    <t>EJOB1049161</t>
  </si>
  <si>
    <t>ARIANI TEXTILES &amp; MANUFACTURING (M) SDN BHD</t>
  </si>
  <si>
    <t>EJOB1012684</t>
  </si>
  <si>
    <t>TRANGLO SDN. BHD.</t>
  </si>
  <si>
    <t>EJOB1037656</t>
  </si>
  <si>
    <t>SSH MEDICARE SDN. BHD.</t>
  </si>
  <si>
    <t>SENTOSA SPECIALIST HOSPITAL, KLANG</t>
  </si>
  <si>
    <t>EJOB1000302</t>
  </si>
  <si>
    <t>INDAH UTARA INDUSTRI SDN BHD</t>
  </si>
  <si>
    <t>EJOB1049160</t>
  </si>
  <si>
    <t>AEMULUS CORPORATION SDN. BHD.</t>
  </si>
  <si>
    <t>EJOB1008927</t>
  </si>
  <si>
    <t>SCENIC VACATION &amp; TOURS SDN. BHD.</t>
  </si>
  <si>
    <t>EJOB1031048</t>
  </si>
  <si>
    <t>MPV-MALAYSIA SDN BHD</t>
  </si>
  <si>
    <t>EJOB1022211</t>
  </si>
  <si>
    <t>HUA CHIN MILLING SDN. BHD.</t>
  </si>
  <si>
    <t>EJOB1049159</t>
  </si>
  <si>
    <t>BRIDGE DATA CENTRES MALAYSIA SDN. BHD.</t>
  </si>
  <si>
    <t>FORMERLY KNOWN CSF CX SDN BHD</t>
  </si>
  <si>
    <t>EJOB1003331</t>
  </si>
  <si>
    <t>MATC TECHNOLOGY (M) SDN. BHD.</t>
  </si>
  <si>
    <t>EJOB1001616</t>
  </si>
  <si>
    <t>EMBA (MALAYSIA) SDN. BHD.</t>
  </si>
  <si>
    <t>MANAKAS (MALAYSIA) SDN. BHD.</t>
  </si>
  <si>
    <t>EJOB1022210</t>
  </si>
  <si>
    <t>GOLDBELL EQUIPMENT SDN BHD</t>
  </si>
  <si>
    <t>FORMERLY KNOW HUP SUN INDUSTRIES SDN BHD</t>
  </si>
  <si>
    <t>EJOB1020182</t>
  </si>
  <si>
    <t>OIL EHSAN STATION SDN. BHD.</t>
  </si>
  <si>
    <t>EJOB1037651</t>
  </si>
  <si>
    <t>RECRON (MALAYSIA) SDN. BHD.</t>
  </si>
  <si>
    <t>EJOB1003796</t>
  </si>
  <si>
    <t>TANGGA BATU (MELAKA)</t>
  </si>
  <si>
    <t>EJOB1009226</t>
  </si>
  <si>
    <t>MONIN ASIA KL SDN BHD</t>
  </si>
  <si>
    <t>EJOB1008926</t>
  </si>
  <si>
    <t>COOLING SOLUTION SDN BHD</t>
  </si>
  <si>
    <t>EJOB1049158</t>
  </si>
  <si>
    <t>CENTRAL PANEL PRODUCTS SDN BHD</t>
  </si>
  <si>
    <t>EJOB1018618</t>
  </si>
  <si>
    <t>TAYLOR-WHARTON MALAYSIA SDN. BHD.</t>
  </si>
  <si>
    <t>EJOB1031044</t>
  </si>
  <si>
    <t>MISSION FOODS MALAYSIA SDN. BHD.</t>
  </si>
  <si>
    <t>EJOB1002231</t>
  </si>
  <si>
    <t>VERBENA CONFECTIONERY SDN BHD</t>
  </si>
  <si>
    <t>EJOB1049157</t>
  </si>
  <si>
    <t>MASWINGS SDN. BHD.</t>
  </si>
  <si>
    <t>EJOB1005823</t>
  </si>
  <si>
    <t>MBG FRUITS SUPPLY SDN. BHD.</t>
  </si>
  <si>
    <t>EJOB1018767</t>
  </si>
  <si>
    <t>HAILY CONSTRUCTION SDN. BHD.</t>
  </si>
  <si>
    <t>EJOB1012671</t>
  </si>
  <si>
    <t>MOBILE HEALTH SDN BHD</t>
  </si>
  <si>
    <t>EJOB1018383</t>
  </si>
  <si>
    <t>SUNGEI BESI FIBRE RECOVERY SDN. BHD.</t>
  </si>
  <si>
    <t>EJOB1049156</t>
  </si>
  <si>
    <t>PRESS METAL SARAWAK SDN BHD</t>
  </si>
  <si>
    <t>(MUKAH)</t>
  </si>
  <si>
    <t>EJOB1008925</t>
  </si>
  <si>
    <t>DE CRS (EAST MALAYSIA) SDN. BHD.</t>
  </si>
  <si>
    <t>EJOB1020461</t>
  </si>
  <si>
    <t>TM FOODS SDN. BHD.</t>
  </si>
  <si>
    <t>EJOB1037647</t>
  </si>
  <si>
    <t>NEW WAIFATT MANUFACTURER SDN BHD</t>
  </si>
  <si>
    <t>EJOB1049155</t>
  </si>
  <si>
    <t>CASA DEL RIO (M) SDN. BHD.</t>
  </si>
  <si>
    <t>CASA DEL RIO MELAKA</t>
  </si>
  <si>
    <t>EJOB1049154</t>
  </si>
  <si>
    <t>SECUREMETRIC TECHNOLOGY SDN. BHD.</t>
  </si>
  <si>
    <t>EJOB1021473</t>
  </si>
  <si>
    <t>KOLA CGI SDN. BHD.</t>
  </si>
  <si>
    <t>EJOB1049153</t>
  </si>
  <si>
    <t>MICRON SEMICONDUCTOR MALAYSIA SDN. BHD.</t>
  </si>
  <si>
    <t>FORMERLY KNOWN AS NUMONYX SDN. BHD.</t>
  </si>
  <si>
    <t>EJOB1003799</t>
  </si>
  <si>
    <t>FIRST SOLAR MALAYSIA SDN BHD</t>
  </si>
  <si>
    <t>EJOB1001509</t>
  </si>
  <si>
    <t>SYMMETRY MEDICAL MALAYSIA SDN. BHD.</t>
  </si>
  <si>
    <t>EJOB1006306</t>
  </si>
  <si>
    <t>S5 SYSTEMS SDN. BHD.</t>
  </si>
  <si>
    <t>FORMERLY KNOWN NEXBIS SDN. BHD.</t>
  </si>
  <si>
    <t>EJOB1003238</t>
  </si>
  <si>
    <t>FGV IFFCO SDN. BHD.</t>
  </si>
  <si>
    <t>EJOB1012667</t>
  </si>
  <si>
    <t>HEALTH LANE FAMILY PHARMACY SDN.BHD.</t>
  </si>
  <si>
    <t>EJOB1021492</t>
  </si>
  <si>
    <t>MNA METAL RESOURCES SDN. BHD.</t>
  </si>
  <si>
    <t>EJOB1015425</t>
  </si>
  <si>
    <t>LOTUS QUANTUM SDN. BHD.</t>
  </si>
  <si>
    <t>(TA KIONG SUPERMARKET - THE SPRING)</t>
  </si>
  <si>
    <t>EJOB1012666</t>
  </si>
  <si>
    <t>GX CORPORATION SDN. BHD.</t>
  </si>
  <si>
    <t>EJOB1002731</t>
  </si>
  <si>
    <t>STF AGRICULTURE SDN. BHD.</t>
  </si>
  <si>
    <t>EJOB1006566</t>
  </si>
  <si>
    <t>RN ENGINEERING &amp; DEVELOPMENT SDN. BHD.</t>
  </si>
  <si>
    <t>EJOB1049152</t>
  </si>
  <si>
    <t>SEAGATE INTERNATIONAL (JOHOR) SDN. BHD.</t>
  </si>
  <si>
    <t>EJOB1001234</t>
  </si>
  <si>
    <t>TUNGSTEN NETWORK SDN BHD</t>
  </si>
  <si>
    <t>TUNGSTEN NETWORK</t>
  </si>
  <si>
    <t>EJOB1049151</t>
  </si>
  <si>
    <t>HALLIBURTON MANUFACTURING &amp; TECHNOLOGY (M) SDN. BHD.</t>
  </si>
  <si>
    <t>EJOB1001262</t>
  </si>
  <si>
    <t>DASSAULT SYSTEMES INNOVATION TECHNOLOGIES MALAYSIA SDN. BHD.</t>
  </si>
  <si>
    <t>EJOB1003237</t>
  </si>
  <si>
    <t>PREMIUM CENTURY SDN. BHD.</t>
  </si>
  <si>
    <t>EJOB1049150</t>
  </si>
  <si>
    <t>MACHINES SDN. BHD.</t>
  </si>
  <si>
    <t>EJOB1012662</t>
  </si>
  <si>
    <t>LHL CORPORATION SDN. BHD.</t>
  </si>
  <si>
    <t>EJOB1014975</t>
  </si>
  <si>
    <t>DELL GLOBAL BUSINESS CENTRE SDN BHD</t>
  </si>
  <si>
    <t>EJOB1003236</t>
  </si>
  <si>
    <t>SBL MARKETING SDN BHD</t>
  </si>
  <si>
    <t>EJOB1049149</t>
  </si>
  <si>
    <t>OHU FATHER AND SON SDN BHD</t>
  </si>
  <si>
    <t>EJOB1037638</t>
  </si>
  <si>
    <t>ACI TECHNOLOGY SDN. BHD.</t>
  </si>
  <si>
    <t>EJOB1012658</t>
  </si>
  <si>
    <t>OREN SPORT (KEPONG) SDN. BHD.</t>
  </si>
  <si>
    <t>EJOB1049148</t>
  </si>
  <si>
    <t>K.T. SENG SENDIRIAN BERHAD</t>
  </si>
  <si>
    <t>EJOB1049147</t>
  </si>
  <si>
    <t>PRUDENTIAL BSN TAKAFUL BERHAD</t>
  </si>
  <si>
    <t>EJOB1037637</t>
  </si>
  <si>
    <t>DUNLOP HIFLEX SDN. BHD.</t>
  </si>
  <si>
    <t>EJOB1007082</t>
  </si>
  <si>
    <t>MAKNA MUJUR SDN. BHD.</t>
  </si>
  <si>
    <t>EJOB1037636</t>
  </si>
  <si>
    <t>STRAND AEROSPACE MALAYSIA SDN. BHD.</t>
  </si>
  <si>
    <t>EJOB1003329</t>
  </si>
  <si>
    <t>MIKRO MSC BERHAD</t>
  </si>
  <si>
    <t>EJOB1018789</t>
  </si>
  <si>
    <t>IN-PRO'S COLDSTORAGE MARKETING (T) SDN. BHD.</t>
  </si>
  <si>
    <t>EJOB1004670</t>
  </si>
  <si>
    <t>BFM MEDIA SDN. BHD.</t>
  </si>
  <si>
    <t>EJOB1019970</t>
  </si>
  <si>
    <t>RESTORAN PEKIN SUTERA SDN. BHD.</t>
  </si>
  <si>
    <t>EJOB1012656</t>
  </si>
  <si>
    <t>DR CERMIN SDN. BHD.</t>
  </si>
  <si>
    <t>EJOB1031028</t>
  </si>
  <si>
    <t>COWAY (MALAYSIA) SDN. BHD.</t>
  </si>
  <si>
    <t>MELIPUTI MALAYSIA - WISMA UOA 2 KL</t>
  </si>
  <si>
    <t>EJOB1012655</t>
  </si>
  <si>
    <t>VITAL TALENT SDN. BHD.</t>
  </si>
  <si>
    <t>EJOB1012654</t>
  </si>
  <si>
    <t>AIRASIA X BERHAD</t>
  </si>
  <si>
    <t>EJOB1003319</t>
  </si>
  <si>
    <t>ECO-SHOP MARKETING SDN. BHD.</t>
  </si>
  <si>
    <t>EJOB1016966</t>
  </si>
  <si>
    <t>TALIAN GERAK ALIH SDN. BHD.</t>
  </si>
  <si>
    <t>EJOB1018538</t>
  </si>
  <si>
    <t>ACTUAL BUILDERS SDN. BHD.</t>
  </si>
  <si>
    <t>EJOB1012653</t>
  </si>
  <si>
    <t>O&amp;G WORKS SDN. BHD.</t>
  </si>
  <si>
    <t>EJOB1049146</t>
  </si>
  <si>
    <t>FIDANI CHOCOLATIER SDN. BHD.</t>
  </si>
  <si>
    <t>EJOB1049145</t>
  </si>
  <si>
    <t>BEST FLEET SDN. BHD.</t>
  </si>
  <si>
    <t>EJOB1012651</t>
  </si>
  <si>
    <t>AVERIS SDN. BHD.</t>
  </si>
  <si>
    <t>EJOB1003229</t>
  </si>
  <si>
    <t>ORIENTAL FASTECH MANUFACTURING SDN. BHD.</t>
  </si>
  <si>
    <t>EJOB1037631</t>
  </si>
  <si>
    <t>JMS MINI MART SDN BHD</t>
  </si>
  <si>
    <t>EJOB1049144</t>
  </si>
  <si>
    <t>IPAY88 HOLDING SDN. BHD.</t>
  </si>
  <si>
    <t>IPAY88</t>
  </si>
  <si>
    <t>EJOB1049143</t>
  </si>
  <si>
    <t>ASIA RENAL CARE (KL) SDN. BHD.</t>
  </si>
  <si>
    <t>S.P.MENON DIALYSIS (KLANG), HD UNIT</t>
  </si>
  <si>
    <t>EJOB1049142</t>
  </si>
  <si>
    <t>ICASH GLOBAL REWARDS SDN. BHD.</t>
  </si>
  <si>
    <t>EJOB1003227</t>
  </si>
  <si>
    <t>ROYAL PERAK GOLF CLUB BERHAD</t>
  </si>
  <si>
    <t>EJOB1037630</t>
  </si>
  <si>
    <t>DGB ASIA BERHAD</t>
  </si>
  <si>
    <t>EJOB1044118</t>
  </si>
  <si>
    <t>VADS BUSINESS PROCESS SDN. BHD.</t>
  </si>
  <si>
    <t>EJOB1003225</t>
  </si>
  <si>
    <t>EVERYWORLD TRAVEL &amp; TOURS SDN. BHD.</t>
  </si>
  <si>
    <t>EJOB1031023</t>
  </si>
  <si>
    <t>CKE HOLDINGS SDN BHD</t>
  </si>
  <si>
    <t>EJOB1049141</t>
  </si>
  <si>
    <t>AYS PROTECTION SDN. BHD.</t>
  </si>
  <si>
    <t>EJOB1031022</t>
  </si>
  <si>
    <t>SPC BIODIESEL SDN. BHD.</t>
  </si>
  <si>
    <t>EJOB1000315</t>
  </si>
  <si>
    <t>VOLKSWAGEN GROUP MALAYSIA SDN. BHD.</t>
  </si>
  <si>
    <t>EJOB1012645</t>
  </si>
  <si>
    <t>LES' COPAQUE PRODUCTION SDN. BHD.</t>
  </si>
  <si>
    <t>EJOB1007065</t>
  </si>
  <si>
    <t>AKER SOLUTIONS MALAYSIA SDN. BHD.</t>
  </si>
  <si>
    <t>FORMARLY KNOWN-AKER KVAERNER MALAYSIA SDN. BHD.</t>
  </si>
  <si>
    <t>EJOB1031019</t>
  </si>
  <si>
    <t>EJOB1004661</t>
  </si>
  <si>
    <t>BCC TRAVEL SDN. BHD.</t>
  </si>
  <si>
    <t>EJOB1037627</t>
  </si>
  <si>
    <t>LABUAN SHIPYARD &amp; ENGINEERING SDN. BHD.</t>
  </si>
  <si>
    <t>EJOB1003896</t>
  </si>
  <si>
    <t>DAPRO RUBBER MALAYSIA SDN. BHD.</t>
  </si>
  <si>
    <t>EJOB1031012</t>
  </si>
  <si>
    <t>JPSPEC SDN. BHD.</t>
  </si>
  <si>
    <t>EJOB1049140</t>
  </si>
  <si>
    <t>VANCE BIOENERGY SDN. BHD.</t>
  </si>
  <si>
    <t>EJOB1021119</t>
  </si>
  <si>
    <t>PORT KLANG FREE ZONE SDN. BHD.</t>
  </si>
  <si>
    <t>EJOB1015398</t>
  </si>
  <si>
    <t>TEKTRONIX INSTRUMENTS MALAYSIA SDN. BHD.</t>
  </si>
  <si>
    <t>EJOB1037625</t>
  </si>
  <si>
    <t>NEW WEE SENG  MOTOR SDN. BHD.</t>
  </si>
  <si>
    <t>EJOB1049139</t>
  </si>
  <si>
    <t>CONDUENT BUSINESS SERVICES MALAYSIA SDN. BHD.</t>
  </si>
  <si>
    <t>EJOB1003219</t>
  </si>
  <si>
    <t>AVAGO TECHNOLOGIES (MALAYSIA) SDN. BHD.</t>
  </si>
  <si>
    <t>EJOB1012638</t>
  </si>
  <si>
    <t>ANIMASIA STUDIO SDN. BHD.</t>
  </si>
  <si>
    <t>EJOB1004672</t>
  </si>
  <si>
    <t>TWO PLY SDN BHD</t>
  </si>
  <si>
    <t>EJOB1037621</t>
  </si>
  <si>
    <t>WAWASAN OPEN UNIVERSITY SDN. BHD.</t>
  </si>
  <si>
    <t>UNIVERSITI TERBUKA WAWASAN (WOU)</t>
  </si>
  <si>
    <t>EJOB1000092</t>
  </si>
  <si>
    <t>GTSD (M) SDN. BHD.</t>
  </si>
  <si>
    <t>EJOB1049138</t>
  </si>
  <si>
    <t>MARCH RETAIL SDN BHD</t>
  </si>
  <si>
    <t>EJOB1049137</t>
  </si>
  <si>
    <t>FREEZE GALLERY SDN. BHD.</t>
  </si>
  <si>
    <t>EJOB1037618</t>
  </si>
  <si>
    <t>TS FOOD INDUSTRY SDN. BHD.</t>
  </si>
  <si>
    <t>EJOB1018547</t>
  </si>
  <si>
    <t>RUBBEREX ALLIANCE SDN. BHD.</t>
  </si>
  <si>
    <t>EJOB1031009</t>
  </si>
  <si>
    <t>B FAMILY MART SDN. BHD.</t>
  </si>
  <si>
    <t>EJOB1012635</t>
  </si>
  <si>
    <t>EJOB1037613</t>
  </si>
  <si>
    <t>INNOTECH PRECISION COMPONENTS (M) SDN. BHD.</t>
  </si>
  <si>
    <t>EJOB1037611</t>
  </si>
  <si>
    <t>GREATSTEEL ENGINEERING &amp; TRADING SDN. BHD.</t>
  </si>
  <si>
    <t>EJOB1049136</t>
  </si>
  <si>
    <t>HOSPITAL PAKAR AN-NUR HASANAH SDN. BHD.</t>
  </si>
  <si>
    <t>HOSPITAL PAKAR AN-NUR BANGI</t>
  </si>
  <si>
    <t>EJOB1000096</t>
  </si>
  <si>
    <t>MACE INSTRUMENTATION SDN. BHD.</t>
  </si>
  <si>
    <t>EJOB1007098</t>
  </si>
  <si>
    <t>SUEN FATT WORKSHOP SDN. BHD.</t>
  </si>
  <si>
    <t>EJOB1037609</t>
  </si>
  <si>
    <t>B3 TIMBER SDN. BHD.</t>
  </si>
  <si>
    <t>EJOB1049135</t>
  </si>
  <si>
    <t>INGERSOLL-RAND MALAYSIA CO. SDN. BHD.</t>
  </si>
  <si>
    <t>EJOB1049134</t>
  </si>
  <si>
    <t>KUASA NUSAJAYA SDN. BHD.</t>
  </si>
  <si>
    <t>EJOB1000553</t>
  </si>
  <si>
    <t>RANHILL WATER SERVICES SDN. BHD.</t>
  </si>
  <si>
    <t>EJOB1012630</t>
  </si>
  <si>
    <t>HOYA ELECTRONICS MALAYSIA SDN. BHD.</t>
  </si>
  <si>
    <t>EJOB1001502</t>
  </si>
  <si>
    <t>MITSUBISHI MOTORS MALAYSIA SDN. BHD.</t>
  </si>
  <si>
    <t>EJOB1012627</t>
  </si>
  <si>
    <t>BIOFACT LIFE SDN. BHD.</t>
  </si>
  <si>
    <t>EJOB1037607</t>
  </si>
  <si>
    <t>KU NIAGA SDN. BHD.</t>
  </si>
  <si>
    <t>EJOB1019605</t>
  </si>
  <si>
    <t>INFINEON TECHNOLOGIES (KULIM) SDN. BHD.</t>
  </si>
  <si>
    <t>EJOB1003303</t>
  </si>
  <si>
    <t>BOON SIEW HONDA SDN BHD</t>
  </si>
  <si>
    <t>EJOB1001890</t>
  </si>
  <si>
    <t>TICK HONG HARDWARE &amp; TIMBER SDN BHD</t>
  </si>
  <si>
    <t>EJOB1049133</t>
  </si>
  <si>
    <t>MY HERO HYPERMARKET SDN. BHD.</t>
  </si>
  <si>
    <t>EJOB1012621</t>
  </si>
  <si>
    <t>LEE HENG JEWELLERY SDN. BHD.</t>
  </si>
  <si>
    <t>EJOB1012617</t>
  </si>
  <si>
    <t>GRADE ONE MARINE SHIPYARD SDN. BHD.</t>
  </si>
  <si>
    <t>EJOB1030998</t>
  </si>
  <si>
    <t>SYARIKAT SESCO BERHAD</t>
  </si>
  <si>
    <t>EJOB1000542</t>
  </si>
  <si>
    <t>FONDCARE SDN. BHD.</t>
  </si>
  <si>
    <t>SEKOLAH RENDAH SRI TENBY</t>
  </si>
  <si>
    <t>EJOB1037604</t>
  </si>
  <si>
    <t>PECK CHEW PILING (M) SDN. BHD.</t>
  </si>
  <si>
    <t>G7</t>
  </si>
  <si>
    <t>EJOB1012616</t>
  </si>
  <si>
    <t>FELDA D'SAJI SDN. BHD.</t>
  </si>
  <si>
    <t>EJOB1012615</t>
  </si>
  <si>
    <t>PS FURNITURE SDN. BHD.</t>
  </si>
  <si>
    <t>EJOB1037603</t>
  </si>
  <si>
    <t>MOBILE MONEY INTERNATIONAL SDN. BHD.</t>
  </si>
  <si>
    <t>EJOB1003210</t>
  </si>
  <si>
    <t>ARUS WIDURI SDN. BHD.</t>
  </si>
  <si>
    <t>EJOB1049132</t>
  </si>
  <si>
    <t>UNITED U-LI GOODLITE SDN. BHD.</t>
  </si>
  <si>
    <t>EJOB1003850</t>
  </si>
  <si>
    <t>COMPUGATES HOLDINGS BERHAD</t>
  </si>
  <si>
    <t>EJOB1049131</t>
  </si>
  <si>
    <t>ISLAH DIALISIS SDN. BHD.</t>
  </si>
  <si>
    <t>PUSAT DIALISIS ISLAH (BATU CAVES)</t>
  </si>
  <si>
    <t>EJOB1049130</t>
  </si>
  <si>
    <t>GCH RETAIL (MALAYSIA) SDN. BHD.</t>
  </si>
  <si>
    <t>EJOB1003794</t>
  </si>
  <si>
    <t>HERO DISTRIBUTION SDN. BHD.</t>
  </si>
  <si>
    <t>PASARAYA HERO (SHAH ALAM SEK 27)</t>
  </si>
  <si>
    <t>EJOB1049129</t>
  </si>
  <si>
    <t>MEENA GEMS &amp; JEWELS SDN. BHD.</t>
  </si>
  <si>
    <t>MEENA GEMS &amp; JEWELS</t>
  </si>
  <si>
    <t>EJOB1049128</t>
  </si>
  <si>
    <t>YKK NURSERY &amp; LANDSCAPING SDN. BHD.</t>
  </si>
  <si>
    <t>EJOB1030958</t>
  </si>
  <si>
    <t>ONE STOP STATIONERY SDN. BHD.</t>
  </si>
  <si>
    <t>EJOB1049127</t>
  </si>
  <si>
    <t>YHI MANUFACTURING (MALAYSIA) SDN. BHD.</t>
  </si>
  <si>
    <t>EJOB1002107</t>
  </si>
  <si>
    <t>V.M. CHUAN HUAT INDUSTRIAL SDN. BHD.</t>
  </si>
  <si>
    <t>EJOB1008903</t>
  </si>
  <si>
    <t>SOUTHKEY PROPERTIES SDN BHD</t>
  </si>
  <si>
    <t>EJOB1049126</t>
  </si>
  <si>
    <t>WIN WIN FOOD INDUSTRIES SDN. BHD.</t>
  </si>
  <si>
    <t>EJOB1014858</t>
  </si>
  <si>
    <t>EJOB1001067</t>
  </si>
  <si>
    <t>PANGLIMA CITY MOTOR SDN BHD</t>
  </si>
  <si>
    <t>EJOB1037597</t>
  </si>
  <si>
    <t>SPRING FRESH MANUFACTURING SDN. BHD.</t>
  </si>
  <si>
    <t>EJOB1049125</t>
  </si>
  <si>
    <t>RAPID RAIL SDN. BHD.</t>
  </si>
  <si>
    <t>EJOB1007944</t>
  </si>
  <si>
    <t>EJOB1003202</t>
  </si>
  <si>
    <t>HAP SENG STAR SDN. BHD.</t>
  </si>
  <si>
    <t>EJOB1012607</t>
  </si>
  <si>
    <t>CB LAND SDN. BHD.</t>
  </si>
  <si>
    <t>EJOB1030954</t>
  </si>
  <si>
    <t>SUPER FOOD SPECIALISTS (M) SDN. BHD.</t>
  </si>
  <si>
    <t>EJOB1012605</t>
  </si>
  <si>
    <t>RSJ ENGINEERING SDN. BHD.</t>
  </si>
  <si>
    <t>EJOB1037594</t>
  </si>
  <si>
    <t>CREST INTERJAYA SDN. BHD.</t>
  </si>
  <si>
    <t>EJOB1037592</t>
  </si>
  <si>
    <t>FIRMA RENA SDN. BHD.</t>
  </si>
  <si>
    <t>EJOB1049124</t>
  </si>
  <si>
    <t>CK RUBBER INDUSTRIES SDN. BHD.</t>
  </si>
  <si>
    <t>EJOB1049123</t>
  </si>
  <si>
    <t>MERIAH FOOD INDUSTRIAL SDN. BHD.</t>
  </si>
  <si>
    <t>EJOB1044110</t>
  </si>
  <si>
    <t>THAI HUA CONSTRUCTION SDN. BHD.</t>
  </si>
  <si>
    <t>EJOB1030948</t>
  </si>
  <si>
    <t>MALAYSIAN ALLIED HEALTH SCIENCES ACADEMY SDN. BHD.</t>
  </si>
  <si>
    <t>UNIVERSITI MAHSA (MAHSA UNIVERSITY)</t>
  </si>
  <si>
    <t>EJOB1000297</t>
  </si>
  <si>
    <t>SIONG LORRY BODY SDN BHD</t>
  </si>
  <si>
    <t>EJOB1037588</t>
  </si>
  <si>
    <t>SUPREME EVA INDUSTRIES SDN. BHD.</t>
  </si>
  <si>
    <t>EJOB1001655</t>
  </si>
  <si>
    <t>LIAN YI MARKETING SDN BHD</t>
  </si>
  <si>
    <t>EJOB1049122</t>
  </si>
  <si>
    <t>DOMAIN MARVELLOUS SDN. BHD.</t>
  </si>
  <si>
    <t>EJOB1020720</t>
  </si>
  <si>
    <t>OCEANIC FABRIC MILL SDN. BHD.</t>
  </si>
  <si>
    <t>EJOB1009143</t>
  </si>
  <si>
    <t>VENUS CERAMIC INDUSTRY SDN. BHD.</t>
  </si>
  <si>
    <t>EJOB1005835</t>
  </si>
  <si>
    <t>COMPACT ENERGY SDN. BHD.</t>
  </si>
  <si>
    <t>EJOB1012591</t>
  </si>
  <si>
    <t>ROPETECH SDN. BHD.</t>
  </si>
  <si>
    <t>EJOB1037584</t>
  </si>
  <si>
    <t>AMOREPACIFIC MALAYSIA SDN. BHD.</t>
  </si>
  <si>
    <t>EJOB1049121</t>
  </si>
  <si>
    <t>ARAH MAJUSAMA SDN. BHD.</t>
  </si>
  <si>
    <t>EJOB1049120</t>
  </si>
  <si>
    <t>KUKUP RESORT MANAGEMENT SDN. BHD.</t>
  </si>
  <si>
    <t>KUKUP RESORT, PONTIAN</t>
  </si>
  <si>
    <t>EJOB1000304</t>
  </si>
  <si>
    <t>DUCERO SDN. BHD.</t>
  </si>
  <si>
    <t>EJOB1037580</t>
  </si>
  <si>
    <t>PU3 SDN. BHD.</t>
  </si>
  <si>
    <t>EJOB1049119</t>
  </si>
  <si>
    <t>KIMTREE PAPER PRODUCTS SDN. BHD.</t>
  </si>
  <si>
    <t>EJOB1049118</t>
  </si>
  <si>
    <t>YAYASAN TUANKU FAUZIAH</t>
  </si>
  <si>
    <t>EJOB1022774</t>
  </si>
  <si>
    <t>USAHA SERIMAS SDN. BHD.</t>
  </si>
  <si>
    <t>EJOB1037578</t>
  </si>
  <si>
    <t>ONE AUTO MARKETING SDN. BHD.</t>
  </si>
  <si>
    <t>EJOB1049117</t>
  </si>
  <si>
    <t>MAX - AIRPLAY SDN. BHD.</t>
  </si>
  <si>
    <t>FLY FM</t>
  </si>
  <si>
    <t>EJOB1003197</t>
  </si>
  <si>
    <t>ECOLEX SDN. BHD.</t>
  </si>
  <si>
    <t>FOEMERLY KNOWN AS ECOFEED SDN. BHD.</t>
  </si>
  <si>
    <t>EJOB1005863</t>
  </si>
  <si>
    <t>EJOB1012574</t>
  </si>
  <si>
    <t>LADANG SEMARAK</t>
  </si>
  <si>
    <t>EJOB1012572</t>
  </si>
  <si>
    <t>LADANG BUKIT CHERAKA</t>
  </si>
  <si>
    <t>EJOB1012564</t>
  </si>
  <si>
    <t>LADANG EAST</t>
  </si>
  <si>
    <t>EJOB1012540</t>
  </si>
  <si>
    <t>LADANG JENTAR</t>
  </si>
  <si>
    <t>EJOB1012536</t>
  </si>
  <si>
    <t>EJOB1049116</t>
  </si>
  <si>
    <t>LADANG SEPANG (KUBANG DIV.)</t>
  </si>
  <si>
    <t>EJOB1012534</t>
  </si>
  <si>
    <t>LADANG WEST</t>
  </si>
  <si>
    <t>EJOB1012512</t>
  </si>
  <si>
    <t>LIFE LAND SDN. BHD.</t>
  </si>
  <si>
    <t>EJOB1049115</t>
  </si>
  <si>
    <t>GEDUNG PENAWAR SDN. BHD.</t>
  </si>
  <si>
    <t>EJOB1037575</t>
  </si>
  <si>
    <t>EXXONMOBIL BUSINESS SUPPORT CENTRE MALAYSIA SDN. BHD.</t>
  </si>
  <si>
    <t>EJOB1003195</t>
  </si>
  <si>
    <t>KERRY LOGISTICS (MALAYSIA) SDN. BHD.</t>
  </si>
  <si>
    <t>EJOB1018209</t>
  </si>
  <si>
    <t>MAGNA-FOREMOST SDN. BHD.</t>
  </si>
  <si>
    <t>EJOB1002470</t>
  </si>
  <si>
    <t>GENIUS AULAD INTERNATIONAL GROUP SDN BHD</t>
  </si>
  <si>
    <t>FORMERLY GENIUS AULAD LEARNING CONSULTANCY SDN. B</t>
  </si>
  <si>
    <t>EJOB1037570</t>
  </si>
  <si>
    <t>LOCAL CASTING SDN. BHD.</t>
  </si>
  <si>
    <t>EJOB1035012</t>
  </si>
  <si>
    <t>INTEGRATED SOLUTIONS SDN. BHD.</t>
  </si>
  <si>
    <t>EJOB1049114</t>
  </si>
  <si>
    <t>GHOTEL SDN. BHD.</t>
  </si>
  <si>
    <t>G HOTEL, PULAU PINANG</t>
  </si>
  <si>
    <t>EJOB1000946</t>
  </si>
  <si>
    <t>APPASIA BERHAD</t>
  </si>
  <si>
    <t>FORMERLY KNOWN AS EXTOL MSC BERHAD</t>
  </si>
  <si>
    <t>EJOB1003192</t>
  </si>
  <si>
    <t>GLOJAYA (M) SDN. BHD.</t>
  </si>
  <si>
    <t>EJOB1049113</t>
  </si>
  <si>
    <t>C &amp; C STEEL RAILINGS SDN. BHD.</t>
  </si>
  <si>
    <t>EJOB1049112</t>
  </si>
  <si>
    <t>AMPANGAN FAMILY STORE SDN. BHD.</t>
  </si>
  <si>
    <t>EJOB1012495</t>
  </si>
  <si>
    <t>ZTE (MALAYSIA) CORPORATION SDN. BHD.</t>
  </si>
  <si>
    <t>EJOB1003191</t>
  </si>
  <si>
    <t>MYBRUSH INDUSTRIES SDN. BHD.</t>
  </si>
  <si>
    <t>EJOB1037567</t>
  </si>
  <si>
    <t>HACO ASIA PACIFIC SDN. BHD.</t>
  </si>
  <si>
    <t>EJOB1004614</t>
  </si>
  <si>
    <t>LAM GARDEN SDN. BHD.</t>
  </si>
  <si>
    <t>EJOB1037566</t>
  </si>
  <si>
    <t>SUPERIOR MACHINERY (JOHOR) SDN. BHD.</t>
  </si>
  <si>
    <t>EJOB1007084</t>
  </si>
  <si>
    <t>MTK COMMUNICATION SDN. BHD.</t>
  </si>
  <si>
    <t>EJOB1019967</t>
  </si>
  <si>
    <t>PDC SETIA URUS SDN. BHD.</t>
  </si>
  <si>
    <t>EJOB1007940</t>
  </si>
  <si>
    <t>CANTER INDUSTRIES SDN. BHD.</t>
  </si>
  <si>
    <t>LEE YEW KEONG.</t>
  </si>
  <si>
    <t>EJOB1012490</t>
  </si>
  <si>
    <t>PERNIAGAAN KAWAN HENG SDN. BHD.</t>
  </si>
  <si>
    <t>EJOB1049111</t>
  </si>
  <si>
    <t>GAH HONG PRECISION SDN. BHD.</t>
  </si>
  <si>
    <t>EJOB1001460</t>
  </si>
  <si>
    <t>KIAN JOO CANPACK SDN. BHD.</t>
  </si>
  <si>
    <t>EJOB1001685</t>
  </si>
  <si>
    <t>RADIFLEET SDN. BHD.</t>
  </si>
  <si>
    <t>EJOB1008766</t>
  </si>
  <si>
    <t>SUNWAY COLLEGE JOHOR SDN. BHD.</t>
  </si>
  <si>
    <t>SUNWAY COLLEGE JOHOR</t>
  </si>
  <si>
    <t>EJOB1000530</t>
  </si>
  <si>
    <t>Q-TEAM SDN. BHD.</t>
  </si>
  <si>
    <t>EJOB1037563</t>
  </si>
  <si>
    <t>CAVENZI DESIGN SDN. BHD.</t>
  </si>
  <si>
    <t>EJOB1012489</t>
  </si>
  <si>
    <t>H &amp; D HENGDA INDUSTRIES SDN. BHD.</t>
  </si>
  <si>
    <t>EJOB1049110</t>
  </si>
  <si>
    <t>EXPERT ZONE SDN. BHD.</t>
  </si>
  <si>
    <t>EJOB1049109</t>
  </si>
  <si>
    <t>RUBY TWO SDN. BHD.</t>
  </si>
  <si>
    <t>EJOB1035009</t>
  </si>
  <si>
    <t>ADTECH MALAYSIA SDN. BHD.</t>
  </si>
  <si>
    <t>EJOB1049108</t>
  </si>
  <si>
    <t>BREAD HISTORY SDN. BHD.</t>
  </si>
  <si>
    <t>EJOB1049107</t>
  </si>
  <si>
    <t>SANJUNGAN CEKAP SDN. BHD.</t>
  </si>
  <si>
    <t>EJOB1030925</t>
  </si>
  <si>
    <t>TOYOPLAS MANUFACTURING (MALAYSIA) SDN. BHD.</t>
  </si>
  <si>
    <t>EJOB1012486</t>
  </si>
  <si>
    <t>KLINIK CATTERALL, KHOO AND RAJA MALEK SDN. BHD.</t>
  </si>
  <si>
    <t>KLINIK CATTERALL, KHOO AND RAJA MALEK PETALING JAYA</t>
  </si>
  <si>
    <t>EJOB1037559</t>
  </si>
  <si>
    <t>SLP LOGISTICS SDN. BHD.</t>
  </si>
  <si>
    <t>EJOB1007935</t>
  </si>
  <si>
    <t>MURNI INTERNATIONAL (M) SDN. BHD.</t>
  </si>
  <si>
    <t>KOLEJ ANTARABANGSA MURNI</t>
  </si>
  <si>
    <t>EJOB1000095</t>
  </si>
  <si>
    <t>DESB MARINE SERVICES SDN. BHD.</t>
  </si>
  <si>
    <t>EJOB1007125</t>
  </si>
  <si>
    <t>IRAS SELERA SDN BHD</t>
  </si>
  <si>
    <t>EJOB1049106</t>
  </si>
  <si>
    <t>LAY HONG FOOD CORPORATION SDN. BHD.</t>
  </si>
  <si>
    <t>EJOB1012480</t>
  </si>
  <si>
    <t>SYMPHONY DATA PROCESSING SDN. BHD.</t>
  </si>
  <si>
    <t>EJOB1049105</t>
  </si>
  <si>
    <t>SPEEDCAST MALAYSIA SDN. BHD.</t>
  </si>
  <si>
    <t>EJOB1037558</t>
  </si>
  <si>
    <t>BAYU HEBAT SDN BHD</t>
  </si>
  <si>
    <t>EJOB1019762</t>
  </si>
  <si>
    <t>PRINSIP HASIL SDN. BHD.</t>
  </si>
  <si>
    <t>EJOB1037557</t>
  </si>
  <si>
    <t>ICMC HEALTHCARE SDN. BHD.</t>
  </si>
  <si>
    <t>KEBUN TEH - HQ</t>
  </si>
  <si>
    <t>EJOB1049104</t>
  </si>
  <si>
    <t>L H SALES &amp; MARKETING SDN. BHD.</t>
  </si>
  <si>
    <t>EJOB1012476</t>
  </si>
  <si>
    <t>INTEROCEAN WAREHOUSING SERVICES SDN. BHD</t>
  </si>
  <si>
    <t>EJOB1049103</t>
  </si>
  <si>
    <t>SIN HAI TAT TRADING SDN. BHD.</t>
  </si>
  <si>
    <t>EJOB1007183</t>
  </si>
  <si>
    <t>SHANG WEI INDUSTRIES SDN. BHD.</t>
  </si>
  <si>
    <t>EJOB1030912</t>
  </si>
  <si>
    <t>JIMAH O&amp;M SDN. BHD.</t>
  </si>
  <si>
    <t>EJOB1012474</t>
  </si>
  <si>
    <t>POH LIAN VEGETABLE SDN. BHD.</t>
  </si>
  <si>
    <t>EJOB1037556</t>
  </si>
  <si>
    <t>JITT HUAT MACHINERY SDN. BHD.</t>
  </si>
  <si>
    <t>EJOB1007306</t>
  </si>
  <si>
    <t>GAMUDA BERHAD</t>
  </si>
  <si>
    <t>EJOB1015050</t>
  </si>
  <si>
    <t>D'WIN CLEANING &amp; AESTHETIC CONTRACT SDN. BHD.</t>
  </si>
  <si>
    <t>EJOB1049101</t>
  </si>
  <si>
    <t>DKSH CORPORATE SHARED SERVICES CENTER SDN. BHD.</t>
  </si>
  <si>
    <t>EJOB1003180</t>
  </si>
  <si>
    <t>AXIS TECHNOLOGY RESOURCES (M) SDN. BHD.</t>
  </si>
  <si>
    <t>EJOB1049100</t>
  </si>
  <si>
    <t>UNI-PRO WIRE INDUSTRIES SDN. BHD.</t>
  </si>
  <si>
    <t>EJOB1012470</t>
  </si>
  <si>
    <t>OPL MARINE LOGISTIC SDN. BHD.</t>
  </si>
  <si>
    <t>EJOB1019865</t>
  </si>
  <si>
    <t>STC POULTRY PROCESSING SDN. BHD.</t>
  </si>
  <si>
    <t>EJOB1049099</t>
  </si>
  <si>
    <t>PANASONIC APPLIANCES R&amp;D CENTRE ASIA PACIFIC SDN. BHD.</t>
  </si>
  <si>
    <t>EJOB1003179</t>
  </si>
  <si>
    <t>PNA TECHNOLOGIES SDN. BHD.</t>
  </si>
  <si>
    <t>EJOB1037551</t>
  </si>
  <si>
    <t>LIM BROTHERS TEXTILE SDN. BHD.</t>
  </si>
  <si>
    <t>EJOB1049098</t>
  </si>
  <si>
    <t>KISWIRE CORD SDN. BHD.</t>
  </si>
  <si>
    <t>EJOB1001427</t>
  </si>
  <si>
    <t>SUPER FLAIR SDN. BHD.</t>
  </si>
  <si>
    <t>EJOB1049097</t>
  </si>
  <si>
    <t>PENA BUILDERS SDN. BHD.</t>
  </si>
  <si>
    <t>EJOB1049096</t>
  </si>
  <si>
    <t>ALPINE COMMUNICATIONS (M) SDN. BHD.</t>
  </si>
  <si>
    <t>EJOB1049095</t>
  </si>
  <si>
    <t>ERAJAYA SYNERGY SDN. BHD.</t>
  </si>
  <si>
    <t>EJOB1012465</t>
  </si>
  <si>
    <t>YEN FASHION SDN. BHD.</t>
  </si>
  <si>
    <t>EJOB1049094</t>
  </si>
  <si>
    <t>TOYOTA BOSHOKU UMW SDN BHD.</t>
  </si>
  <si>
    <t>EJOB1012464</t>
  </si>
  <si>
    <t>VIA COMMERCE SDN. BHD.</t>
  </si>
  <si>
    <t>EJOB1049093</t>
  </si>
  <si>
    <t>GLOBAL VISION RESEARCH SDN. BHD.</t>
  </si>
  <si>
    <t>EJOB1037549</t>
  </si>
  <si>
    <t>ZON RIA (KELANTAN) SDN. BHD.</t>
  </si>
  <si>
    <t>OOI SAW BOOI</t>
  </si>
  <si>
    <t>EJOB1012463</t>
  </si>
  <si>
    <t>VOLAC WILMAR FEED INGREDIENTS SDN. BHD.</t>
  </si>
  <si>
    <t>EJOB1019743</t>
  </si>
  <si>
    <t>MTH GLOBAL CORPORATION SDN. BHD.</t>
  </si>
  <si>
    <t>EJOB1021472</t>
  </si>
  <si>
    <t>SPYNIE SAWIT SDN BHD</t>
  </si>
  <si>
    <t>EJOB1049092</t>
  </si>
  <si>
    <t>PENGURUP WANG T &amp; L SDN BHD</t>
  </si>
  <si>
    <t>EJOB1049091</t>
  </si>
  <si>
    <t>AGRI-BINTULU FERTILIZERS SDN. BHD.</t>
  </si>
  <si>
    <t>EJOB1014959</t>
  </si>
  <si>
    <t>AGA-INTRA SDN. BHD.</t>
  </si>
  <si>
    <t>EJOB1037546</t>
  </si>
  <si>
    <t>KETENGAH HOLDING SDN. BHD.</t>
  </si>
  <si>
    <t>EJOB1049090</t>
  </si>
  <si>
    <t>MIECO MANUFACTURING SDN. BHD.</t>
  </si>
  <si>
    <t>EJOB1012456</t>
  </si>
  <si>
    <t>ATNESIS SDN. BHD.</t>
  </si>
  <si>
    <t>FORMERLY KNOWN AS UWC ELECTRIC (M) SDN. BHD.</t>
  </si>
  <si>
    <t>EJOB1037543</t>
  </si>
  <si>
    <t>PENGANGKUTAN PAO TAI LEE SDN. BHD.</t>
  </si>
  <si>
    <t>EJOB1049089</t>
  </si>
  <si>
    <t>KK SUPERMART &amp; SUPERSTORE SDN. BHD.</t>
  </si>
  <si>
    <t>EJOB1012453</t>
  </si>
  <si>
    <t>PANPAGES ONLINE SDN. BHD.</t>
  </si>
  <si>
    <t>EJOB1003173</t>
  </si>
  <si>
    <t>LONDON WEIGHT MANAGEMENT SDN.BHD.</t>
  </si>
  <si>
    <t>EJOB1008482</t>
  </si>
  <si>
    <t>K-WAYS PILING &amp; CONSTRUCTION SDN. BHD.</t>
  </si>
  <si>
    <t>EJOB1030901</t>
  </si>
  <si>
    <t>MAXVIC SDN. BHD.</t>
  </si>
  <si>
    <t>EJOB1004584</t>
  </si>
  <si>
    <t>IOS SERVICES SDN. BHD.</t>
  </si>
  <si>
    <t>EJOB1037540</t>
  </si>
  <si>
    <t>CORE SYNERGY TRADING SDN. BHD.</t>
  </si>
  <si>
    <t>EJOB1049088</t>
  </si>
  <si>
    <t>DKSH MARKET EXPANSION SERVICES SDN. BHD.</t>
  </si>
  <si>
    <t>EJOB1004546</t>
  </si>
  <si>
    <t>HONGTAH MARKETING SDN. BHD.</t>
  </si>
  <si>
    <t>EJOB1049087</t>
  </si>
  <si>
    <t>NH INFINITY CONCEPTS SDN. BHD.</t>
  </si>
  <si>
    <t>EJOB1049086</t>
  </si>
  <si>
    <t>RAWANG GLASS TRADING SDN. BHD.</t>
  </si>
  <si>
    <t>EJOB1037537</t>
  </si>
  <si>
    <t>MILDSWING SDN. BHD.</t>
  </si>
  <si>
    <t>EJOB1049085</t>
  </si>
  <si>
    <t>CHUAN UN CHYE (M) SDN. BERHAD</t>
  </si>
  <si>
    <t>EJOB1012443</t>
  </si>
  <si>
    <t>KUB-BERJAYA ENVIRO SDN. BHD.</t>
  </si>
  <si>
    <t>EJOB1030893</t>
  </si>
  <si>
    <t>UMECH CONSTRUCTION SDN. BHD.</t>
  </si>
  <si>
    <t>EJOB1020503</t>
  </si>
  <si>
    <t>BSSB LEATHER AND FABRIC BEDS SDN. BHD.</t>
  </si>
  <si>
    <t>EJOB1018534</t>
  </si>
  <si>
    <t>PROTON TANJUNG MALIM SDN. BHD.</t>
  </si>
  <si>
    <t>EJOB1002253</t>
  </si>
  <si>
    <t>SUPREME INSTANT SDN. BHD.</t>
  </si>
  <si>
    <t>EJOB1037535</t>
  </si>
  <si>
    <t>TERNAKAN SRI JAYA SDN. BHD.</t>
  </si>
  <si>
    <t>EJOB1012442</t>
  </si>
  <si>
    <t>RANTAU PANJANG HAULAGE SDN. BHD.</t>
  </si>
  <si>
    <t>EJOB1049084</t>
  </si>
  <si>
    <t>SELIA SELENGGARA SELATAN SDN BHD</t>
  </si>
  <si>
    <t>EJOB1007834</t>
  </si>
  <si>
    <t>PRUDENTIAL SERVICES ASIA SDN. BHD.</t>
  </si>
  <si>
    <t>EJOB1049083</t>
  </si>
  <si>
    <t>ANJAPPAR RESTAURANTS SDN. BHD.</t>
  </si>
  <si>
    <t>EJOB1049082</t>
  </si>
  <si>
    <t>CYPRESS SEMICONDUCTOR (MALAYSIA) SDN. BHD.</t>
  </si>
  <si>
    <t>EJOB1012440</t>
  </si>
  <si>
    <t>SL NG DISTRIBUTOR SDN BHD</t>
  </si>
  <si>
    <t>EJOB1049081</t>
  </si>
  <si>
    <t>GBL LIFESTYLE SDN. BHD.</t>
  </si>
  <si>
    <t>EJOB1049080</t>
  </si>
  <si>
    <t>ADVANCED CERAMICS TECHNOLOGY (M) SDN. BHD.</t>
  </si>
  <si>
    <t>SHSHARUDIN B.ABU HASSAN</t>
  </si>
  <si>
    <t>EJOB1012437</t>
  </si>
  <si>
    <t>BMW ASIA TECHNOLOGY CENTRE SDN. BHD.</t>
  </si>
  <si>
    <t>EJOB1003168</t>
  </si>
  <si>
    <t>BMW MALAYSIA SDN. BHD.</t>
  </si>
  <si>
    <t>EJOB1019604</t>
  </si>
  <si>
    <t>KEMAMAN BITUMEN COMPANY SDN. BHD.</t>
  </si>
  <si>
    <t>EJOB1000915</t>
  </si>
  <si>
    <t>GREEN BREEDER SDN. BHD.</t>
  </si>
  <si>
    <t>EJOB1049079</t>
  </si>
  <si>
    <t>K-KERJAYA RESOURCES SDN. BHD.</t>
  </si>
  <si>
    <t>EJOB1049078</t>
  </si>
  <si>
    <t>VERITAS ARCHITECTS SDN. BHD.</t>
  </si>
  <si>
    <t>EJOB1049077</t>
  </si>
  <si>
    <t>WESTSTAR AVIATION SERVICES SDN. BHD.</t>
  </si>
  <si>
    <t>EJOB1005868</t>
  </si>
  <si>
    <t>GLOBINACO SDN. BHD.</t>
  </si>
  <si>
    <t>EJOB1007110</t>
  </si>
  <si>
    <t>LOONG SOON YEE MOULDING SDN. BHD.</t>
  </si>
  <si>
    <t>EJOB1049076</t>
  </si>
  <si>
    <t>TRICOL ENGINEERING SDN. BHD.</t>
  </si>
  <si>
    <t>EJOB1049075</t>
  </si>
  <si>
    <t>SALAM MEDICAL CENTRE SDN. BHD.</t>
  </si>
  <si>
    <t>SHAH ALAM SPECIALIST HOSPITAL</t>
  </si>
  <si>
    <t>EJOB1000678</t>
  </si>
  <si>
    <t>XIXILI INTIMA SDN. BHD.</t>
  </si>
  <si>
    <t>EJOB1012434</t>
  </si>
  <si>
    <t>SETARA MAJU RESOURCES SDN. BHD.</t>
  </si>
  <si>
    <t>EJOB1049074</t>
  </si>
  <si>
    <t>TRUELITE TRADING SDN. BHD.</t>
  </si>
  <si>
    <t>EJOB1044098</t>
  </si>
  <si>
    <t>G-NEX LABEL (M) SDN. BHD.</t>
  </si>
  <si>
    <t>EJOB1049073</t>
  </si>
  <si>
    <t>PARTNER SONIC SDN. BHD.</t>
  </si>
  <si>
    <t>EJOB1001390</t>
  </si>
  <si>
    <t>TEOW CHEW FISHBALLS SDN. BHD.</t>
  </si>
  <si>
    <t>EJOB1049072</t>
  </si>
  <si>
    <t>GRANDEUR PACK INDUSTRIES SDN. BHD.</t>
  </si>
  <si>
    <t>EJOB1037530</t>
  </si>
  <si>
    <t>THE OTOMOTIF COLLEGE SDN. BHD.</t>
  </si>
  <si>
    <t>KOLEJ OTOMOTIF TOC</t>
  </si>
  <si>
    <t>EJOB1049071</t>
  </si>
  <si>
    <t>SUNWAY MELAWATI SDN. BHD.</t>
  </si>
  <si>
    <t>EJOB1018532</t>
  </si>
  <si>
    <t>HEALWELL PHARMACEUTICALS SDN. BHD.</t>
  </si>
  <si>
    <t>EJOB1012432</t>
  </si>
  <si>
    <t>M&amp;C SAATCHI (M) SDN. BHD.</t>
  </si>
  <si>
    <t>EJOB1012431</t>
  </si>
  <si>
    <t>GLOBAL DOCTORS (MALAYSIA) SDN. BHD.</t>
  </si>
  <si>
    <t>EJOB1049070</t>
  </si>
  <si>
    <t>TEAM GREY PRODUCTIONS SDN. BHD.</t>
  </si>
  <si>
    <t>EJOB1005778</t>
  </si>
  <si>
    <t>RADICAL VANTAGE SDN. BHD.</t>
  </si>
  <si>
    <t>ROTIBOY ONE UTAMA</t>
  </si>
  <si>
    <t>EJOB1049069</t>
  </si>
  <si>
    <t>AUTISM LINK SDN. BHD.</t>
  </si>
  <si>
    <t>EJOB1037528</t>
  </si>
  <si>
    <t>C.Y. MARINE SDN.  BHD.</t>
  </si>
  <si>
    <t>EJOB1049068</t>
  </si>
  <si>
    <t>TAMPIN STRAITS VENTURES SDN. BHD.</t>
  </si>
  <si>
    <t>EJOB1049067</t>
  </si>
  <si>
    <t>BAYUTRONIK SDN. BHD.</t>
  </si>
  <si>
    <t>EJOB1049066</t>
  </si>
  <si>
    <t>SECRET RECIPE MANUFACTURING SDN. BHD.</t>
  </si>
  <si>
    <t>EJOB1002291</t>
  </si>
  <si>
    <t>SUNWAY SHARED SERVICES SDN. BHD.</t>
  </si>
  <si>
    <t>FORMERLY SUNWAY ITSSC SDN BHD</t>
  </si>
  <si>
    <t>EJOB1018639</t>
  </si>
  <si>
    <t>NLC BINA SDN. BHD.</t>
  </si>
  <si>
    <t>EJOB1037523</t>
  </si>
  <si>
    <t>SONGMART CASH &amp; CARRY SDN. BHD.</t>
  </si>
  <si>
    <t>JALAN KOTA TINGGI-ULU TIRAM</t>
  </si>
  <si>
    <t>EJOB1012418</t>
  </si>
  <si>
    <t>SUNWAY FSSC SDN. BHD.</t>
  </si>
  <si>
    <t>EJOB1037522</t>
  </si>
  <si>
    <t>NU PRECISION ENGINEERING SDN. BHD.</t>
  </si>
  <si>
    <t>EJOB1049065</t>
  </si>
  <si>
    <t>EJOB1003161</t>
  </si>
  <si>
    <t>GAJAH EMAS INDUSTRIES SDN. BHD.</t>
  </si>
  <si>
    <t>EJOB1037520</t>
  </si>
  <si>
    <t>E-ARENA SDN. BHD.</t>
  </si>
  <si>
    <t>EJOB1049064</t>
  </si>
  <si>
    <t>AMK TECHNOLOGY SDN. BHD.</t>
  </si>
  <si>
    <t>EJOB1003160</t>
  </si>
  <si>
    <t>BOON HIN GOLDSMITH SDN. BHD.</t>
  </si>
  <si>
    <t>EJOB1037518</t>
  </si>
  <si>
    <t>ASIA PORT TECHNICAL SERVICES SDN BHD</t>
  </si>
  <si>
    <t>EJOB1005819</t>
  </si>
  <si>
    <t>FAME SECURITY &amp; AUTOMATION SDN. BHD.</t>
  </si>
  <si>
    <t>EJOB1049063</t>
  </si>
  <si>
    <t>PAU TATT WATER PIPE SDN BHD</t>
  </si>
  <si>
    <t>EJOB1030869</t>
  </si>
  <si>
    <t>MICROCHANNEL MALAYSIA OPERATIONS SDN. BHD.</t>
  </si>
  <si>
    <t>EJOB1049062</t>
  </si>
  <si>
    <t>DENWELL CORPORATION SDN. BHD.</t>
  </si>
  <si>
    <t>EJOB1037516</t>
  </si>
  <si>
    <t>SEDANIA CORPORATION SDN. BHD.</t>
  </si>
  <si>
    <t>EJOB1049061</t>
  </si>
  <si>
    <t>PRINCE COURT MEDICAL CENTRE SDN. BHD.</t>
  </si>
  <si>
    <t>PUSAT PERUBATAN PRINCE COURT, KUALA LUMPUR</t>
  </si>
  <si>
    <t>EJOB1000916</t>
  </si>
  <si>
    <t>PANEL UTAMA SDN. BHD.</t>
  </si>
  <si>
    <t>EJOB1049060</t>
  </si>
  <si>
    <t>BROADBAND MULTIMEDIA SDN. BHD.</t>
  </si>
  <si>
    <t>EJOB1049059</t>
  </si>
  <si>
    <t>JALUR CAHAYA SDN. BHD.</t>
  </si>
  <si>
    <t>EJOB1012412</t>
  </si>
  <si>
    <t>SEGI MAJU CONSORTIUM SDN. BHD.</t>
  </si>
  <si>
    <t>FORMERLY KNOWN AS SLW MULTIMEDIA SDN. BHD.</t>
  </si>
  <si>
    <t>EJOB1037511</t>
  </si>
  <si>
    <t>REVENUE VALLEY SDN. BHD.</t>
  </si>
  <si>
    <t>MANHATTAN FISH MARKET</t>
  </si>
  <si>
    <t>EJOB1018096</t>
  </si>
  <si>
    <t>PHANTOM GROUP SDN. BHD.</t>
  </si>
  <si>
    <t>EJOB1049058</t>
  </si>
  <si>
    <t>SCICOM (MSC) BERHAD</t>
  </si>
  <si>
    <t>EJOB1003157</t>
  </si>
  <si>
    <t>EXCEPTIONAL PERFORMANCE SDN. BHD.</t>
  </si>
  <si>
    <t>EJOB1049057</t>
  </si>
  <si>
    <t>PENGUSAHA NAC SDN. BHD.</t>
  </si>
  <si>
    <t>EJOB1049056</t>
  </si>
  <si>
    <t>BOULEVARD ENTERPRISE (KUCHING) SDN. BHD.</t>
  </si>
  <si>
    <t>EJOB1037508</t>
  </si>
  <si>
    <t>MERCEDES-BENZ MALAYSIA SDN. BHD.</t>
  </si>
  <si>
    <t>EJOB1012409</t>
  </si>
  <si>
    <t>AGENSI PEKERJAAN MANAGEMENT SEARCH WORLDWIDE SDN. BHD.</t>
  </si>
  <si>
    <t>EJOB1004664</t>
  </si>
  <si>
    <t>IKATAN GEMAJAYA SDN. BHD.</t>
  </si>
  <si>
    <t>EJOB1019973</t>
  </si>
  <si>
    <t>SUGIHARA GRAND INDUSTRIES SDN BHD</t>
  </si>
  <si>
    <t>EJOB1018688</t>
  </si>
  <si>
    <t>YONG KAH PLANTATION GROUP SDN BHD</t>
  </si>
  <si>
    <t>EJOB1006508</t>
  </si>
  <si>
    <t>TKM RESOURCES SDN. BHD.</t>
  </si>
  <si>
    <t>EJOB1030861</t>
  </si>
  <si>
    <t>ORANGE INTERNET SHOP SDN. BHD.</t>
  </si>
  <si>
    <t>EJOB1009099</t>
  </si>
  <si>
    <t>ALBATROSS EXIM (M) SDN. BHD.</t>
  </si>
  <si>
    <t>EJOB1037505</t>
  </si>
  <si>
    <t>RYCO HYDRAULICS SDN. BHD.</t>
  </si>
  <si>
    <t>EJOB1016166</t>
  </si>
  <si>
    <t>M-SECURITY TECHNOLOGY SDN. BHD.</t>
  </si>
  <si>
    <t>EJOB1009128</t>
  </si>
  <si>
    <t>3I INFOTECH SDN. BHD.</t>
  </si>
  <si>
    <t>EJOB1003153</t>
  </si>
  <si>
    <t>NEXTEAMWORK CORPORATION SDN. BHD.</t>
  </si>
  <si>
    <t>EJOB1030858</t>
  </si>
  <si>
    <t>KAMI FARMING SDN.BHD.</t>
  </si>
  <si>
    <t>GOH SWEE LONG.</t>
  </si>
  <si>
    <t>EJOB1004013</t>
  </si>
  <si>
    <t>SEA TELCO ENGINEERING SERVICES SDN BHD</t>
  </si>
  <si>
    <t>FORMERLY CNX SOLUTIONS SDN. BHD.</t>
  </si>
  <si>
    <t>EJOB1037503</t>
  </si>
  <si>
    <t>TAKAFUL IKHLAS FAMILY  BERHAD</t>
  </si>
  <si>
    <t>EJOB1037501</t>
  </si>
  <si>
    <t>BATU BERENDAM FAMILY STORE SDN. BHD.</t>
  </si>
  <si>
    <t>EJOB1012399</t>
  </si>
  <si>
    <t>SPECASTS RECYCLE SDN. BHD.</t>
  </si>
  <si>
    <t>EJOB1021236</t>
  </si>
  <si>
    <t>YTL INFO SCREEN SDN BHD</t>
  </si>
  <si>
    <t>EJOB1049055</t>
  </si>
  <si>
    <t>MESTRON ENGINEERING SDN BHD</t>
  </si>
  <si>
    <t>EJOB1009182</t>
  </si>
  <si>
    <t>POSCO CHEMIE SDN. BHD.</t>
  </si>
  <si>
    <t>EJOB1049054</t>
  </si>
  <si>
    <t>A-LOOK EYEWEAR SDN. BHD.</t>
  </si>
  <si>
    <t>EJOB1049053</t>
  </si>
  <si>
    <t>XIN GUANG PREMIER CORPORATION SDN. BHD.</t>
  </si>
  <si>
    <t>SPEEDIE MANAGEMENT CONSULTANCY</t>
  </si>
  <si>
    <t>EJOB1001255</t>
  </si>
  <si>
    <t>WOH FATT FURNITURE SDN. BHD.</t>
  </si>
  <si>
    <t>EJOB1049052</t>
  </si>
  <si>
    <t>PERSONA GLASS S/B</t>
  </si>
  <si>
    <t>EJOB1049051</t>
  </si>
  <si>
    <t>INDAHMANIS LABEL STICKER &amp; PACKAGING SDN. BHD.</t>
  </si>
  <si>
    <t>EJOB1030854</t>
  </si>
  <si>
    <t>NAZA AUTOMOTIVE MANUFACTURING SDN. BHD.</t>
  </si>
  <si>
    <t>EJOB1006162</t>
  </si>
  <si>
    <t>SAR-ALAM INDAH SDN. BHD.</t>
  </si>
  <si>
    <t>EJOB1018190</t>
  </si>
  <si>
    <t>LASECOM ENGINEERING SDN. BHD.</t>
  </si>
  <si>
    <t>EJOB1049050</t>
  </si>
  <si>
    <t>YBS TENAGA SDN. BHD.</t>
  </si>
  <si>
    <t>EJOB1030851</t>
  </si>
  <si>
    <t>RESTORAN ALI MAJU SDN. BHD.</t>
  </si>
  <si>
    <t>EJOB1018191</t>
  </si>
  <si>
    <t>BORDERLESS LOGISTIC SDN. BHD.</t>
  </si>
  <si>
    <t>EJOB1037498</t>
  </si>
  <si>
    <t>VITAL TECHNICAL SDN BHD</t>
  </si>
  <si>
    <t>EJOB1030849</t>
  </si>
  <si>
    <t>SUM HUP SHEET PILING SDN. BHD.</t>
  </si>
  <si>
    <t>EJOB1049049</t>
  </si>
  <si>
    <t>BELIEVE IT OR NOT SDN. BHD.</t>
  </si>
  <si>
    <t>EJOB1049048</t>
  </si>
  <si>
    <t>SUNNY SUPERMART SDN BHD</t>
  </si>
  <si>
    <t>EJOB1049047</t>
  </si>
  <si>
    <t>FINESSE MOULDING (M) SDN. BHD.</t>
  </si>
  <si>
    <t>EJOB1009168</t>
  </si>
  <si>
    <t>HSBC ELECTRONIC DATA PROCESSING (MALAYSIA) SDN. BHD.</t>
  </si>
  <si>
    <t>EJOB1003146</t>
  </si>
  <si>
    <t>SWEELY FARM SDN. BHD.</t>
  </si>
  <si>
    <t>EJOB1037495</t>
  </si>
  <si>
    <t>WENTEL CORPORATION SDN. BHD.</t>
  </si>
  <si>
    <t>EJOB1012391</t>
  </si>
  <si>
    <t>EURO RENT A CAR SDN. BHD.</t>
  </si>
  <si>
    <t>EJOB1049046</t>
  </si>
  <si>
    <t>CAO INDUSTRIES HOLDINGS SDN. BHD.</t>
  </si>
  <si>
    <t>EJOB1049045</t>
  </si>
  <si>
    <t>SOON SENG  AUTOMOBILE S/B</t>
  </si>
  <si>
    <t>EJOB1049044</t>
  </si>
  <si>
    <t>GHL CARDPAY SDN. BHD.</t>
  </si>
  <si>
    <t>EJOB1049043</t>
  </si>
  <si>
    <t>N-WAVE TECHNOLOGIES (MALAYSIA) SDN. BHD.</t>
  </si>
  <si>
    <t>EJOB1037494</t>
  </si>
  <si>
    <t>FRESH FOOD ENTERPRISE SDN. BHD.</t>
  </si>
  <si>
    <t>EJOB1049042</t>
  </si>
  <si>
    <t>CONVEX MALAYSIA SDN. BHD.</t>
  </si>
  <si>
    <t>EJOB1018544</t>
  </si>
  <si>
    <t>JAKS RESOURCES BERHAD</t>
  </si>
  <si>
    <t>EJOB1018090</t>
  </si>
  <si>
    <t>CHAMP FUNGI SDN. BHD.</t>
  </si>
  <si>
    <t>EJOB1005332</t>
  </si>
  <si>
    <t>PTS POULTRY PROCESSING (BP) SDN. BHD.</t>
  </si>
  <si>
    <t>EJOB1049041</t>
  </si>
  <si>
    <t>SERVTOUCH-WYWY (MALAYSIA) SDN. BHD.</t>
  </si>
  <si>
    <t>EJOB1049040</t>
  </si>
  <si>
    <t>STRASS MEDIA SDN BHD</t>
  </si>
  <si>
    <t>EJOB1037490</t>
  </si>
  <si>
    <t>JERNIH AIS SDN. BHD.</t>
  </si>
  <si>
    <t>EJOB1037489</t>
  </si>
  <si>
    <t>JIALI POULTRY FARM SDN BHD</t>
  </si>
  <si>
    <t>EJOB1037488</t>
  </si>
  <si>
    <t>SABAH PORTS SDN. BHD.</t>
  </si>
  <si>
    <t>SEPANGGAR BAY OIL TERMINAL</t>
  </si>
  <si>
    <t>EJOB1007111</t>
  </si>
  <si>
    <t>PLOT-MEDIA SDN. BHD.</t>
  </si>
  <si>
    <t>EJOB1049039</t>
  </si>
  <si>
    <t>SIM-RAY ENGINEERING SDN. BHD.</t>
  </si>
  <si>
    <t>EJOB1037487</t>
  </si>
  <si>
    <t>P.T.WIDURI (M) SDN. BHD.</t>
  </si>
  <si>
    <t>EJOB1049038</t>
  </si>
  <si>
    <t>TIAN DI TRADING SDN BHD</t>
  </si>
  <si>
    <t>TD FURNITURE TAMAN SILIBIN</t>
  </si>
  <si>
    <t>EJOB1037484</t>
  </si>
  <si>
    <t>AULIS AUTO SDN. BHD.</t>
  </si>
  <si>
    <t>EJOB1049037</t>
  </si>
  <si>
    <t>CEREAL PARTNERS (M) SDN BHD</t>
  </si>
  <si>
    <t>EJOB1012383</t>
  </si>
  <si>
    <t>KB AIS SDN BHD</t>
  </si>
  <si>
    <t>EJOB1049036</t>
  </si>
  <si>
    <t>STONE INSPIRATION SDN BHD</t>
  </si>
  <si>
    <t>EJOB1049035</t>
  </si>
  <si>
    <t>MILLENIA AQUA SERVICES SDN. BHD.</t>
  </si>
  <si>
    <t>EJOB1037482</t>
  </si>
  <si>
    <t>TENAGA SETIA RESOURCES SDN BHD</t>
  </si>
  <si>
    <t>EJOB1049034</t>
  </si>
  <si>
    <t>MEDITECH GLOVES SDN. BHD.</t>
  </si>
  <si>
    <t>EJOB1030844</t>
  </si>
  <si>
    <t>P.T. ENGINEERING WORKS SDN BHD</t>
  </si>
  <si>
    <t>EJOB1037481</t>
  </si>
  <si>
    <t>JNH BINA SDN. BHD.</t>
  </si>
  <si>
    <t>EJOB1021679</t>
  </si>
  <si>
    <t>XIN LOONG TRENDY SDN.BHD</t>
  </si>
  <si>
    <t>EJOB1021274</t>
  </si>
  <si>
    <t>FOSSIL TIME MALAYSIA SDN BHD</t>
  </si>
  <si>
    <t>EJOB1012380</t>
  </si>
  <si>
    <t>DYNACIATE ENGINEERING SDN. BHD.</t>
  </si>
  <si>
    <t>EJOB1012379</t>
  </si>
  <si>
    <t>HUME CEMBOARD INDUSTRIES SDN. BHD.</t>
  </si>
  <si>
    <t>EJOB1001984</t>
  </si>
  <si>
    <t>EJOB1018381</t>
  </si>
  <si>
    <t>EXCELGENIC SDN. BHD.</t>
  </si>
  <si>
    <t>EJOB1030842</t>
  </si>
  <si>
    <t>SPEC BINA SDN. BHD.</t>
  </si>
  <si>
    <t>EJOB1021054</t>
  </si>
  <si>
    <t>SILITECH TECHNOLOGY CORPORATION SDN. BHD.</t>
  </si>
  <si>
    <t>EJOB1001815</t>
  </si>
  <si>
    <t>XITICOMME CORPORATION SDN. BHD.</t>
  </si>
  <si>
    <t>EJOB1049033</t>
  </si>
  <si>
    <t>SNS NETWORK SERVICES SDN. BHD.</t>
  </si>
  <si>
    <t>EJOB1049032</t>
  </si>
  <si>
    <t>PURECIRCLE SDN. BHD.</t>
  </si>
  <si>
    <t>EJOB1012376</t>
  </si>
  <si>
    <t>UTAR EDUCATION FOUNDATION</t>
  </si>
  <si>
    <t>UNIVERSITI TUNKU ABDUL RAHMAN</t>
  </si>
  <si>
    <t>EJOB1000547</t>
  </si>
  <si>
    <t>HOSPITAL PANTAI INDAH SDN. BHD.</t>
  </si>
  <si>
    <t>HOSPITAL PANTAI AMPANG</t>
  </si>
  <si>
    <t>EJOB1000298</t>
  </si>
  <si>
    <t>BEST-LINDETEVES ENGINEERING SDN. BHD.</t>
  </si>
  <si>
    <t>EJOB1049031</t>
  </si>
  <si>
    <t>PROPLEX ENGINEERING SDN. BHD.</t>
  </si>
  <si>
    <t>EJOB1049030</t>
  </si>
  <si>
    <t>GG EE INDUSTRY SDN BHD</t>
  </si>
  <si>
    <t>EJOB1049029</t>
  </si>
  <si>
    <t>KANGAROO WORLDWIDE EXPRESS (S'GOR) SDN. BHD.</t>
  </si>
  <si>
    <t>KANGAROO WORLDWIDE EXPRESS KUALA LUMPUR</t>
  </si>
  <si>
    <t>EJOB1015898</t>
  </si>
  <si>
    <t>CRAZY RACING SEAT SDN. BHD.</t>
  </si>
  <si>
    <t>EJOB1007060</t>
  </si>
  <si>
    <t>BAYAM ENTERPRISE SDN BHD</t>
  </si>
  <si>
    <t>EJOB1019382</t>
  </si>
  <si>
    <t>KASUT U SDN. BHD.</t>
  </si>
  <si>
    <t>EJOB1004659</t>
  </si>
  <si>
    <t>BUMIMETRO CONSTRUCTION SDN. BHD.</t>
  </si>
  <si>
    <t>EJOB1003773</t>
  </si>
  <si>
    <t>AGENSI PEKERJAAN EMA SDN. BHD</t>
  </si>
  <si>
    <t>EJOB1007088</t>
  </si>
  <si>
    <t>DAR EL-FAJR SDN. BHD.</t>
  </si>
  <si>
    <t>EJOB1049028</t>
  </si>
  <si>
    <t>TRUCK &amp; TANKER BUILDER SDN. BHD.</t>
  </si>
  <si>
    <t>EJOB1044089</t>
  </si>
  <si>
    <t>TUONG AIK SHIPYARD SDN. BHD.</t>
  </si>
  <si>
    <t>EJOB1002510</t>
  </si>
  <si>
    <t>HIJJAZ RECORDS SDN. BHD.</t>
  </si>
  <si>
    <t>EJOB1037476</t>
  </si>
  <si>
    <t>CJ KOREA EXPRESS FORWARDING MALAYSIA SDN. BHD.</t>
  </si>
  <si>
    <t>FORMERLY KNOWN AS ACCORD EXPRESS FORWARDING (M) SDN. BHD.</t>
  </si>
  <si>
    <t>EJOB1030836</t>
  </si>
  <si>
    <t>ZON DESIGN REKABINA SDN. BHD.</t>
  </si>
  <si>
    <t>EJOB1037475</t>
  </si>
  <si>
    <t>IK SOON AUTO SUPPLY SDN BHD</t>
  </si>
  <si>
    <t>EJOB1049027</t>
  </si>
  <si>
    <t>CREST BUILDER HOLDINGS BERHAD</t>
  </si>
  <si>
    <t>EJOB1037471</t>
  </si>
  <si>
    <t>PRICEWATERHOUSECOOPERS ADVISORY SERVICES SDN. BHD.</t>
  </si>
  <si>
    <t>EJOB1012361</t>
  </si>
  <si>
    <t>ROSNOR SDN. BHD.</t>
  </si>
  <si>
    <t>EJOB1049026</t>
  </si>
  <si>
    <t>PASARAYA ANEKA (GURUN) SDN BHD</t>
  </si>
  <si>
    <t>EJOB1012360</t>
  </si>
  <si>
    <t>EDARAN ILMU DIDIK SDN BHD</t>
  </si>
  <si>
    <t>EJOB1037470</t>
  </si>
  <si>
    <t>PERTANIAN ADIK BERADIK CHANG SDN. BHD.</t>
  </si>
  <si>
    <t>EJOB1049025</t>
  </si>
  <si>
    <t>SYARIKAT PEMBINAAN RUZELLI SDN. BHD.</t>
  </si>
  <si>
    <t>EJOB1049024</t>
  </si>
  <si>
    <t>PUSAT BAHASA TITIAN JAYA (PENANG) SDN. B</t>
  </si>
  <si>
    <t>LEE TEIK WENG</t>
  </si>
  <si>
    <t>EJOB1020197</t>
  </si>
  <si>
    <t>ACTIFORCE MECHATRONICS TECHNOLOGY (M) SDN. BHD.</t>
  </si>
  <si>
    <t>ESTHER GOH</t>
  </si>
  <si>
    <t>EJOB1001307</t>
  </si>
  <si>
    <t>KONSORTIUM TEMOKIN-VILA JELAS JV SDN. BH</t>
  </si>
  <si>
    <t>EJOB1005872</t>
  </si>
  <si>
    <t>INNOPAVE SDN. BHD.</t>
  </si>
  <si>
    <t>EJOB1012358</t>
  </si>
  <si>
    <t>NATIONCHEM SDN. BHD.</t>
  </si>
  <si>
    <t>EJOB1049023</t>
  </si>
  <si>
    <t>JAGUH TAAT SDN. BHD.</t>
  </si>
  <si>
    <t>EJOB1007129</t>
  </si>
  <si>
    <t>WEBE DIGITAL SDN. BHD.á</t>
  </si>
  <si>
    <t>FORMERLY KNOWN AS PACKET ONE NETWORKS (MALAYSIA) SDN. BHD</t>
  </si>
  <si>
    <t>EJOB1003136</t>
  </si>
  <si>
    <t>K-FRONTIERS SDN. BHD.</t>
  </si>
  <si>
    <t>EJOB1018201</t>
  </si>
  <si>
    <t>SENG CHONG PRECISION SDN. BHD.</t>
  </si>
  <si>
    <t>EJOB1001809</t>
  </si>
  <si>
    <t>BENGTAK POULTRY SDN BHD</t>
  </si>
  <si>
    <t>EJOB1012355</t>
  </si>
  <si>
    <t>SWEE LEE WORKSHOP SDN. BHD.</t>
  </si>
  <si>
    <t>EJOB1003697</t>
  </si>
  <si>
    <t>UNIVERSITI KUALA LUMPUR MALAYSIA FRANCE INSTITUTE (UNIKL MFI), BANGI</t>
  </si>
  <si>
    <t>EJOB1000305</t>
  </si>
  <si>
    <t>KIAS DARULNAIM SDN BHD</t>
  </si>
  <si>
    <t>KOLEJ ISLAM ANTARABANGSA SULTAN ISMAIL PETRA (KIAS)</t>
  </si>
  <si>
    <t>EJOB1000303</t>
  </si>
  <si>
    <t>APRICOT SYSTEMS S/B</t>
  </si>
  <si>
    <t>EJOB1049022</t>
  </si>
  <si>
    <t>PACIFIC OILS &amp; FATS INDUSTRIES SDN. BHD.</t>
  </si>
  <si>
    <t>EJOB1018204</t>
  </si>
  <si>
    <t>MOHD COPIERSERV &amp; TRADING SDN. BHD.</t>
  </si>
  <si>
    <t>EJOB1049021</t>
  </si>
  <si>
    <t>INOVATIF MEDIA ASIA SDN. BHD.</t>
  </si>
  <si>
    <t>EJOB1049020</t>
  </si>
  <si>
    <t>TOPLINE SAFETY GLASS (M) SDN. BHD.</t>
  </si>
  <si>
    <t>EJOB1007103</t>
  </si>
  <si>
    <t>DITRON ENGINEERING SDN. BHD.</t>
  </si>
  <si>
    <t>EJOB1004663</t>
  </si>
  <si>
    <t>THUMBPRINTS UTD. SDN. BHD.</t>
  </si>
  <si>
    <t>EJOB1002068</t>
  </si>
  <si>
    <t>EMINENT FARM SDN. BHD.</t>
  </si>
  <si>
    <t>EJOB1006476</t>
  </si>
  <si>
    <t>INVERSYS CORPORATION SDN. BHD.</t>
  </si>
  <si>
    <t>EJOB1049019</t>
  </si>
  <si>
    <t>GREEN PROSPECT SDN. BHD.</t>
  </si>
  <si>
    <t>EJOB1001975</t>
  </si>
  <si>
    <t>VIVAKI (MALAYSIA) SDN. BHD.</t>
  </si>
  <si>
    <t>FORMERLY KNOWN AS STARCOM MEDIAVEST GROUP SDN. BHD.</t>
  </si>
  <si>
    <t>EJOB1015504</t>
  </si>
  <si>
    <t>WANUM SDN. BHD.</t>
  </si>
  <si>
    <t>EJOB1049018</t>
  </si>
  <si>
    <t>KOLEJ TEKNOLOGI ISLAM MELAKA BERHAD</t>
  </si>
  <si>
    <t>KOLEJ UNIVERSITI ISLAM MELAKA</t>
  </si>
  <si>
    <t>EJOB1000062</t>
  </si>
  <si>
    <t>PIONEER COACHBUILDERS SDN. BHD.</t>
  </si>
  <si>
    <t>EJOB1037459</t>
  </si>
  <si>
    <t>ULUNG SYAHDU SDN. BHD.</t>
  </si>
  <si>
    <t>ZAMRI B ABU BAKAR</t>
  </si>
  <si>
    <t>EJOB1037458</t>
  </si>
  <si>
    <t>AGARCORP SDN BHD</t>
  </si>
  <si>
    <t>EJOB1037457</t>
  </si>
  <si>
    <t>YOYO CAFE SDN. BHD.</t>
  </si>
  <si>
    <t>EJOB1049017</t>
  </si>
  <si>
    <t>MEDIA TWENTY-FOUR SEVEN SDN. BHD.</t>
  </si>
  <si>
    <t>EJOB1007123</t>
  </si>
  <si>
    <t>LABOMED SDN. BHD.</t>
  </si>
  <si>
    <t>EJOB1055978</t>
  </si>
  <si>
    <t>TRIFIX CONSTRUCTION RESOURCES (M) S/B</t>
  </si>
  <si>
    <t>EJOB1049016</t>
  </si>
  <si>
    <t>ORISS SDN. BHD.</t>
  </si>
  <si>
    <t>EJOB1049015</t>
  </si>
  <si>
    <t>PUSAT DIALISIS TAIPING SDN. BHD.</t>
  </si>
  <si>
    <t>EJOB1037456</t>
  </si>
  <si>
    <t>CHECKERS HYPERMARKET SDN BHD</t>
  </si>
  <si>
    <t>EJOB1012342</t>
  </si>
  <si>
    <t>FLOWCRETE MALAYSIA SDN. BHD.</t>
  </si>
  <si>
    <t>EJOB1012340</t>
  </si>
  <si>
    <t>FIBERTEX PERSONAL CARE SDN. BHD.</t>
  </si>
  <si>
    <t>EJOB1002671</t>
  </si>
  <si>
    <t>BAHARIN &amp; JAZZ RAM SDN. BHD.</t>
  </si>
  <si>
    <t>EJOB1030822</t>
  </si>
  <si>
    <t>IMAGE ROM SDN. BHD.</t>
  </si>
  <si>
    <t>EJOB1037454</t>
  </si>
  <si>
    <t>BAIDURI DIMENSI JOHOR (M) SDN. BHD.</t>
  </si>
  <si>
    <t>EJOB1007849</t>
  </si>
  <si>
    <t>WESTSTAR AUTO SDN. BHD.</t>
  </si>
  <si>
    <t>EJOB1012335</t>
  </si>
  <si>
    <t>DARCO WATER SYSTEMS SDN. BHD.</t>
  </si>
  <si>
    <t>EJOB1004667</t>
  </si>
  <si>
    <t>GOLDEN TORANJ SDN. BHD.</t>
  </si>
  <si>
    <t>EJOB1049014</t>
  </si>
  <si>
    <t>OCEANCARE CORPORATION SDN. BHD.</t>
  </si>
  <si>
    <t>EJOB1030820</t>
  </si>
  <si>
    <t>DKN TEAMWORK SDN. BHD.</t>
  </si>
  <si>
    <t>EJOB1049013</t>
  </si>
  <si>
    <t>UNIVERSAL FOODS SPECIALITIES SDN. BHD.</t>
  </si>
  <si>
    <t>EJOB1049012</t>
  </si>
  <si>
    <t>BINTANG MAJU  COMMERCIAL S/B</t>
  </si>
  <si>
    <t>EJOB1012332</t>
  </si>
  <si>
    <t>WINTECH METAL PROCESSING SDN. BHD.</t>
  </si>
  <si>
    <t>EJOB1020511</t>
  </si>
  <si>
    <t>KONSEP SEPAKAT SDN. BHD.</t>
  </si>
  <si>
    <t>EJOB1007911</t>
  </si>
  <si>
    <t>CM WEIGHING SDN. BHD.</t>
  </si>
  <si>
    <t>EJOB1049011</t>
  </si>
  <si>
    <t>ICIMB (MSC) SDN. BHD.</t>
  </si>
  <si>
    <t>EJOB1003130</t>
  </si>
  <si>
    <t>PESONNA CANOPY SDN. BHD.</t>
  </si>
  <si>
    <t>EJOB1037451</t>
  </si>
  <si>
    <t>CORAZA SYSTEMS MALAYSIA SDN. BHD.</t>
  </si>
  <si>
    <t>CHENG CHI LYN</t>
  </si>
  <si>
    <t>EJOB1030812</t>
  </si>
  <si>
    <t>KDI INDUSTRIES SDN. BHD.</t>
  </si>
  <si>
    <t>EJOB1001646</t>
  </si>
  <si>
    <t>KEJURUTERAAN MEGAGAS SDN. BHD.</t>
  </si>
  <si>
    <t>EJOB1037448</t>
  </si>
  <si>
    <t>EVERSHINE ALUMINIUM AND GLASS ENTERPRISE SDN. BHD.</t>
  </si>
  <si>
    <t>EJOB1049010</t>
  </si>
  <si>
    <t>KIAT SEONG HARDWARE TRADING SDN. BHD.</t>
  </si>
  <si>
    <t>EJOB1049009</t>
  </si>
  <si>
    <t>GT-MAX MOTORS (M) SDN. BHD.</t>
  </si>
  <si>
    <t>EJOB1049008</t>
  </si>
  <si>
    <t>SEE ENERGY SDN. BHD.</t>
  </si>
  <si>
    <t>F.K.A. SARAWAK ENERGY ENGINEERING SDN. BHD.</t>
  </si>
  <si>
    <t>EJOB1006126</t>
  </si>
  <si>
    <t>CST MACHINERY SDN. BHD.</t>
  </si>
  <si>
    <t>EJOB1020320</t>
  </si>
  <si>
    <t>HUP CHONG FURNITURE SDN. BHD.</t>
  </si>
  <si>
    <t>EJOB1007942</t>
  </si>
  <si>
    <t>EW MUSIC PUBLISHING (M) SDN. BHD.</t>
  </si>
  <si>
    <t>EJOB1049007</t>
  </si>
  <si>
    <t>HUAT LAI BROILER BREEDERS SDN. BHD.</t>
  </si>
  <si>
    <t>EJOB1005200</t>
  </si>
  <si>
    <t>SRI KDU SDN. BHD.</t>
  </si>
  <si>
    <t>SEKOLAH SRI KDU (MENENGAH)</t>
  </si>
  <si>
    <t>EJOB1012315</t>
  </si>
  <si>
    <t>JOYSON SAFETY SYSTEMS (M) SDN. BHD.</t>
  </si>
  <si>
    <t>( FORMERLY KNOWN AS TAKATA AUTOMOTIVE SAFETY SYSTEMS (M) SDN. BHD. )</t>
  </si>
  <si>
    <t>EJOB1030804</t>
  </si>
  <si>
    <t>TONG LEE PAJAK GADAI</t>
  </si>
  <si>
    <t>EJOB1049006</t>
  </si>
  <si>
    <t>IDAMAN PHARMA SDN BHD</t>
  </si>
  <si>
    <t>EJOB1004542</t>
  </si>
  <si>
    <t>AP COSMETICS CORPORATION SDN BHD</t>
  </si>
  <si>
    <t>EJOB1049005</t>
  </si>
  <si>
    <t>SRI MANJUNG SPECIALIST CENTRE SDN. BHD.</t>
  </si>
  <si>
    <t>SRI MANJUNG SPECIALIST CENTRE</t>
  </si>
  <si>
    <t>EJOB1000280</t>
  </si>
  <si>
    <t>RISING SUN INDUSTRIES SDN. BHD.</t>
  </si>
  <si>
    <t>EJOB1049004</t>
  </si>
  <si>
    <t>BERJAYA CORPORATION BERHAD</t>
  </si>
  <si>
    <t>EJOB1037441</t>
  </si>
  <si>
    <t>INNER DOMAIN SDN. BHD.</t>
  </si>
  <si>
    <t>EJOB1049003</t>
  </si>
  <si>
    <t>FIRST ENGINEERING PLASTICS (MALAYSIA) SDN. BHD.</t>
  </si>
  <si>
    <t>EJOB1001480</t>
  </si>
  <si>
    <t>INNOVATIVE ECOLOGICAL SYSTEM SDN. BHD.</t>
  </si>
  <si>
    <t>EJOB1049002</t>
  </si>
  <si>
    <t>LAGUNA REDANG TRAVEL &amp; TOURS SDN. BHD.</t>
  </si>
  <si>
    <t>EJOB1037439</t>
  </si>
  <si>
    <t>ERAMAS VENTURES SDN. BHD.</t>
  </si>
  <si>
    <t>EJOB1030802</t>
  </si>
  <si>
    <t>OCEANCARE MARINE SERVICES SDN. BHD.</t>
  </si>
  <si>
    <t>EJOB1018371</t>
  </si>
  <si>
    <t>MAGICBOO BEAUTY SDN. BHD.</t>
  </si>
  <si>
    <t>EJOB1049001</t>
  </si>
  <si>
    <t>SACOFA SDN. BHD.</t>
  </si>
  <si>
    <t>EJOB1003126</t>
  </si>
  <si>
    <t>AIM STRONG INDUSTRIES SDN BHD</t>
  </si>
  <si>
    <t>EJOB1001516</t>
  </si>
  <si>
    <t>JUBIN BMS (1990) SDN. BHD.</t>
  </si>
  <si>
    <t>EJOB1012305</t>
  </si>
  <si>
    <t>SKA TECHNOLOGY SDN. BHD.</t>
  </si>
  <si>
    <t>EJOB1049000</t>
  </si>
  <si>
    <t>LANDMARK SCHEME SDN. BHD.</t>
  </si>
  <si>
    <t>EJOB1012304</t>
  </si>
  <si>
    <t>ANJUNG WARNA SDN. BHD.</t>
  </si>
  <si>
    <t>STESEN MINYAK BHP TMN KEMAS</t>
  </si>
  <si>
    <t>EJOB1048999</t>
  </si>
  <si>
    <t>ZURICH SERVICES MALAYSIA SDN. BHD.</t>
  </si>
  <si>
    <t>FORMERLY KNOWN MAGNET SYSTEMS S/B</t>
  </si>
  <si>
    <t>EJOB1048998</t>
  </si>
  <si>
    <t>FORMERLY KNOWN MAAGNET SYSTEMS S/B</t>
  </si>
  <si>
    <t>EJOB1003124</t>
  </si>
  <si>
    <t>LIM HOCK PLUMBING SDN. BHD.</t>
  </si>
  <si>
    <t>EJOB1037435</t>
  </si>
  <si>
    <t>PASARAYA BORONG SAKAN  SDN. BHD.</t>
  </si>
  <si>
    <t>EJOB1012302</t>
  </si>
  <si>
    <t>DIAN FATT (MELAKA) SDN BHD</t>
  </si>
  <si>
    <t>EJOB1048997</t>
  </si>
  <si>
    <t>GLORY-ED INDUSTRIES SDN. BHD.</t>
  </si>
  <si>
    <t>EJOB1030795</t>
  </si>
  <si>
    <t>AJ ASHLEY SDN. BHD.</t>
  </si>
  <si>
    <t>SECRET RECIPE PALM SQUARE</t>
  </si>
  <si>
    <t>EJOB1048996</t>
  </si>
  <si>
    <t>AWC BERHAD</t>
  </si>
  <si>
    <t>EJOB1037431</t>
  </si>
  <si>
    <t>TECHCENTIAL SDN. BHD.</t>
  </si>
  <si>
    <t>EJOB1007081</t>
  </si>
  <si>
    <t>AIR TIGER EXPRESS (M) SDN. BHD.</t>
  </si>
  <si>
    <t>TOONG CHIN SEANG</t>
  </si>
  <si>
    <t>EJOB1022960</t>
  </si>
  <si>
    <t>PYC INDUSTRIES (M) SDN. BHD.</t>
  </si>
  <si>
    <t>LEE KOON CHONG</t>
  </si>
  <si>
    <t>EJOB1048995</t>
  </si>
  <si>
    <t>VISHAY SEMICONDUCTOR MALAYSIA SDN. BHD.</t>
  </si>
  <si>
    <t>EJOB1002666</t>
  </si>
  <si>
    <t>ENTEX CARPET INDUSTRIES SDN. BHD.</t>
  </si>
  <si>
    <t>EJOB1048994</t>
  </si>
  <si>
    <t>MOHD. REJAB TRADING (KEDAH) SDN. BHD.</t>
  </si>
  <si>
    <t>EJOB1048993</t>
  </si>
  <si>
    <t>LONGWAN TRADING SDN BHD</t>
  </si>
  <si>
    <t>EJOB1048992</t>
  </si>
  <si>
    <t>TONG THYE PAPER SDN. BHD.</t>
  </si>
  <si>
    <t>EJOB1048991</t>
  </si>
  <si>
    <t>POLY-TECH MARA BATU PAHAT</t>
  </si>
  <si>
    <t>EJOB1000087</t>
  </si>
  <si>
    <t>POLY-TECH MARA KOTA BHARU</t>
  </si>
  <si>
    <t>EJOB1000951</t>
  </si>
  <si>
    <t>POLY-TECH MARA BANGI</t>
  </si>
  <si>
    <t>EJOB1000950</t>
  </si>
  <si>
    <t>POLY-TECH MARA KUALA LUMPUR (IBU PEJABAT)</t>
  </si>
  <si>
    <t>EJOB1000525</t>
  </si>
  <si>
    <t>VS OFFICE FURNITURE (MALAYSIA) SDN. BHD.</t>
  </si>
  <si>
    <t>EJOB1004572</t>
  </si>
  <si>
    <t>COLY COATING SDN. BHD.</t>
  </si>
  <si>
    <t>EJOB1002021</t>
  </si>
  <si>
    <t>COFACE SERVICES (MALAYSIA) SDN. BHD.</t>
  </si>
  <si>
    <t>EJOB1048990</t>
  </si>
  <si>
    <t>NITRITEX (M) SDN BHD</t>
  </si>
  <si>
    <t>EJOB1002094</t>
  </si>
  <si>
    <t>EQUAD TECHNOLOGIES SDN. BHD.</t>
  </si>
  <si>
    <t>EJOB1048989</t>
  </si>
  <si>
    <t>FIMMEX TRADING SDN. BHD.</t>
  </si>
  <si>
    <t>EJOB1048988</t>
  </si>
  <si>
    <t>AIK CHEE FURNITURE SDN. BHD.</t>
  </si>
  <si>
    <t>EJOB1030787</t>
  </si>
  <si>
    <t>SEE HUA MARKETING SDN. BHD.</t>
  </si>
  <si>
    <t>EJOB1015464</t>
  </si>
  <si>
    <t>HUAWEI TECHNOLOGIES (MALAYSIA) SDN. BHD.</t>
  </si>
  <si>
    <t>EJOB1003119</t>
  </si>
  <si>
    <t>PHEIM UNIT TRUSTS BERHAD</t>
  </si>
  <si>
    <t>EJOB1048987</t>
  </si>
  <si>
    <t>PLENTIFUL HARVEST SDN. BHD.</t>
  </si>
  <si>
    <t>EJOB1003271</t>
  </si>
  <si>
    <t>SARAFIAH NATURAL RESOURCES SDN. BHD.</t>
  </si>
  <si>
    <t>EJOB1048986</t>
  </si>
  <si>
    <t>ALBOTT DESIGN SDN. BHD.</t>
  </si>
  <si>
    <t>EJOB1015702</t>
  </si>
  <si>
    <t>ASSIGN METAL COMPONENTS (M) S/B</t>
  </si>
  <si>
    <t>EJOB1048985</t>
  </si>
  <si>
    <t>MALAYSIAN NPK FERTILIZER SDN. BHD.</t>
  </si>
  <si>
    <t>EJOB1005783</t>
  </si>
  <si>
    <t>AXIS EYEWEAR GROUP (M) SDN. BHD.</t>
  </si>
  <si>
    <t>EJOB1048984</t>
  </si>
  <si>
    <t>SKINWERKZ (ASIA PACIFIC) SDN. BHD.</t>
  </si>
  <si>
    <t>EJOB1048983</t>
  </si>
  <si>
    <t>MAVERIQ AV SDN. BHD.</t>
  </si>
  <si>
    <t>EJOB1037422</t>
  </si>
  <si>
    <t>JAM RECORDS SDN BHD</t>
  </si>
  <si>
    <t>EJOB1048982</t>
  </si>
  <si>
    <t>WARISAN HIKMAT SDN. BHD.</t>
  </si>
  <si>
    <t>EJOB1008044</t>
  </si>
  <si>
    <t>MAY-PLASTICS MANUFACTURERS SDN. BHD.</t>
  </si>
  <si>
    <t>EJOB1002334</t>
  </si>
  <si>
    <t>EXCEL SOUTH ASIA SDN. BHD.</t>
  </si>
  <si>
    <t>LEE THIAN CHAI</t>
  </si>
  <si>
    <t>EJOB1014991</t>
  </si>
  <si>
    <t>MSBB ENGINEERING SDN. BHD.</t>
  </si>
  <si>
    <t>EJOB1030785</t>
  </si>
  <si>
    <t>MEGAPOWER MANUFACTURING (M) SDN. BHD.</t>
  </si>
  <si>
    <t>EJOB1002064</t>
  </si>
  <si>
    <t>CANAANLAND DISTRIBUTORS SDN BHD</t>
  </si>
  <si>
    <t>EJOB1037420</t>
  </si>
  <si>
    <t>ADVANCED STAPLES &amp; PINS SDN BHD</t>
  </si>
  <si>
    <t>EJOB1048981</t>
  </si>
  <si>
    <t>GIOMAX MARKETING SDN BHD</t>
  </si>
  <si>
    <t>EJOB1012292</t>
  </si>
  <si>
    <t>SYMBIOTICA SPECIALITY INGREDIENTS SDN. BHD.</t>
  </si>
  <si>
    <t>EJOB1000518</t>
  </si>
  <si>
    <t>VIVAHILL AUTO SDN. BHD.</t>
  </si>
  <si>
    <t>EJOB1048980</t>
  </si>
  <si>
    <t>E-BASIS BAY SDN. BHD.</t>
  </si>
  <si>
    <t>EJOB1037418</t>
  </si>
  <si>
    <t>INFINEON TECHNOLOGIES (ADVANCED LOGIC) SDN. BHD.</t>
  </si>
  <si>
    <t>EJOB1012291</t>
  </si>
  <si>
    <t>MING SENG ENGINEERING SDN. BHD.</t>
  </si>
  <si>
    <t>EJOB1037417</t>
  </si>
  <si>
    <t>KL FERTILITY &amp; GYNAECOLOGY CENTRE SDN BHD</t>
  </si>
  <si>
    <t>EJOB1030784</t>
  </si>
  <si>
    <t>HYPLAS INDUSTRIES SDN. BHD.</t>
  </si>
  <si>
    <t>EJOB1037416</t>
  </si>
  <si>
    <t>SHARED AUTO CARS SDN. BHD.</t>
  </si>
  <si>
    <t>HONDA 3S CENTRE SEKSYEN 15 SHAH ALAM</t>
  </si>
  <si>
    <t>EJOB1044077</t>
  </si>
  <si>
    <t>SEFAR FABRICATION (M) SDN BHD</t>
  </si>
  <si>
    <t>EJOB1030783</t>
  </si>
  <si>
    <t>FUTUREJAZZ SDN. BHD.</t>
  </si>
  <si>
    <t>EJOB1037415</t>
  </si>
  <si>
    <t>KARGOYA SDN. BHD.</t>
  </si>
  <si>
    <t>EJOB1030782</t>
  </si>
  <si>
    <t>ABAD ARENA JUARA SDN. BHD.</t>
  </si>
  <si>
    <t>BARYALI CARPETS</t>
  </si>
  <si>
    <t>EJOB1020679</t>
  </si>
  <si>
    <t>GREEN CONCERNS SDN. BHD.</t>
  </si>
  <si>
    <t>EJOB1037414</t>
  </si>
  <si>
    <t>P.J SENTRAL DEVELOPMENT SDN. BHD.</t>
  </si>
  <si>
    <t>FORMARLY KNOWN-CHAIN OF EVENTS SDN. BHD.</t>
  </si>
  <si>
    <t>EJOB1030781</t>
  </si>
  <si>
    <t>GANO EXCEL INDUSTRIES SDN. BHD.</t>
  </si>
  <si>
    <t>PLOT 92,</t>
  </si>
  <si>
    <t>EJOB1014863</t>
  </si>
  <si>
    <t>STANDARD CHARTERED GLOBAL BUSINESS SERVICES SDN. BHD.á</t>
  </si>
  <si>
    <t>FORMERLY KNOWN AS SCOPE INTERNATIONAL SDN BHD</t>
  </si>
  <si>
    <t>EJOB1003117</t>
  </si>
  <si>
    <t>UTRACON STRUCTURAL SYSTEMS SDN. BHD.</t>
  </si>
  <si>
    <t>EJOB1004579</t>
  </si>
  <si>
    <t>FERNMART AGENCY SDN BHD</t>
  </si>
  <si>
    <t>EJOB1048979</t>
  </si>
  <si>
    <t>KENCANA CAPITAL SDN BHD</t>
  </si>
  <si>
    <t>EJOB1048978</t>
  </si>
  <si>
    <t>EJOB1000273</t>
  </si>
  <si>
    <t>AYAM AA ENTERPRISE SDN. BHD.</t>
  </si>
  <si>
    <t>EJOB1048977</t>
  </si>
  <si>
    <t>AMPHENOL TCS (MALAYSIA) SDN. BHD.</t>
  </si>
  <si>
    <t>EJOB1001842</t>
  </si>
  <si>
    <t>GOLD TIME NETWORKS SDN BHD</t>
  </si>
  <si>
    <t>EJOB1048976</t>
  </si>
  <si>
    <t>B&amp;G GLOBAL PROPERTY SDN. BHD.</t>
  </si>
  <si>
    <t>EJOB1030778</t>
  </si>
  <si>
    <t>KONSORTIUM LEBUHRAYA UTARA-TIMUR (KL) SDN. BHD.</t>
  </si>
  <si>
    <t>LEBUHRAYA DUTA ULU KELANG (DUKE)</t>
  </si>
  <si>
    <t>EJOB1007952</t>
  </si>
  <si>
    <t>GREEN POINT PRECISION (M) SDN. BHD.</t>
  </si>
  <si>
    <t>EJOB1001330</t>
  </si>
  <si>
    <t>TQS LOGISTICS (M) SDN. BHD.</t>
  </si>
  <si>
    <t>EJOB1048975</t>
  </si>
  <si>
    <t>RATTAN DECORATION MARKETING SDN. BHD.</t>
  </si>
  <si>
    <t>EJOB1020343</t>
  </si>
  <si>
    <t>II-VI MALAYSIA ADVANCED MANUFACTURING CENTER SDN. BHD.</t>
  </si>
  <si>
    <t>EJOB1008910</t>
  </si>
  <si>
    <t>PRESTAR STORAGE SYSTEM SDN. BHD.</t>
  </si>
  <si>
    <t>EJOB1048974</t>
  </si>
  <si>
    <t>BJRO-TECH SDN BHD</t>
  </si>
  <si>
    <t>EJOB1048973</t>
  </si>
  <si>
    <t>SARI RATU PRIMA SDN BHD</t>
  </si>
  <si>
    <t>MELIPUTI MALAYSIA RESTORAN PADANG SARI RATU PRIMA</t>
  </si>
  <si>
    <t>EJOB1048972</t>
  </si>
  <si>
    <t>TAIWAN FRUCTOSE (M) SDN. BHD.</t>
  </si>
  <si>
    <t>EJOB1000267</t>
  </si>
  <si>
    <t>C.T. LANDSCAPE &amp; CONSTRUCTION SDN. BHD.</t>
  </si>
  <si>
    <t>EJOB1030774</t>
  </si>
  <si>
    <t>KAH BINTANG AUTO SDN. BHD.</t>
  </si>
  <si>
    <t>EJOB1012281</t>
  </si>
  <si>
    <t>PG LAUNCH SERVICES SDN. BHD.</t>
  </si>
  <si>
    <t>EJOB1012280</t>
  </si>
  <si>
    <t>TRANSMEDIC HEALTHCARE SDN. BHD.</t>
  </si>
  <si>
    <t>EJOB1048971</t>
  </si>
  <si>
    <t>BRUKER (MALAYSIA) SDN BHD</t>
  </si>
  <si>
    <t>EJOB1048970</t>
  </si>
  <si>
    <t>HKT AQUACULTURE SDN. BHD.</t>
  </si>
  <si>
    <t>EJOB1037413</t>
  </si>
  <si>
    <t>FIP PLASTIC INDUSTRIES SDN. BHD.</t>
  </si>
  <si>
    <t>EJOB1030773</t>
  </si>
  <si>
    <t>RASAMAS HOLDINGS SDN. BHD.</t>
  </si>
  <si>
    <t>EJOB1048969</t>
  </si>
  <si>
    <t>GWS DRILLING ENGINEERING SDN. BHD.</t>
  </si>
  <si>
    <t>EJOB1048968</t>
  </si>
  <si>
    <t>FRIGOTEC ENGINEERING AND REFRIGERATION SDN. BHD.</t>
  </si>
  <si>
    <t>EJOB1037412</t>
  </si>
  <si>
    <t>CHEUNG CHEAN RECYCLE SDN. BHD.</t>
  </si>
  <si>
    <t>EJOB1037411</t>
  </si>
  <si>
    <t>NOVARIS TECHNOLOGIES (M) SDN. BHD.</t>
  </si>
  <si>
    <t>EJOB1037409</t>
  </si>
  <si>
    <t>BEE HEONG HONG TRADING SDN. BHD.</t>
  </si>
  <si>
    <t>EJOB1048967</t>
  </si>
  <si>
    <t>SEALTECH ENGINEERING SDN. BHD.</t>
  </si>
  <si>
    <t>EJOB1048966</t>
  </si>
  <si>
    <t>DHI WATER &amp; ENVIRONMENT (M) SDN BHD</t>
  </si>
  <si>
    <t>EJOB1030772</t>
  </si>
  <si>
    <t>MALAYSIAN INSTITUTE OF ART</t>
  </si>
  <si>
    <t>INSTITUT SENI LUKIS MALAYSIA</t>
  </si>
  <si>
    <t>EJOB1000286</t>
  </si>
  <si>
    <t>SAFEGUARDS G4S SDN. BHD.</t>
  </si>
  <si>
    <t>EJOB1006972</t>
  </si>
  <si>
    <t>LOCAL ASSEMBLY SDN BHD</t>
  </si>
  <si>
    <t>EJOB1012274</t>
  </si>
  <si>
    <t>VITAHEALTH MALAYSIA  SDN. BHD.</t>
  </si>
  <si>
    <t>EJOB1012271</t>
  </si>
  <si>
    <t>STEELCASE MANUFACTURING (MALAYSIA) SDN. BHD.</t>
  </si>
  <si>
    <t>EJOB1002269</t>
  </si>
  <si>
    <t>HONWEE CORRUGATED CARTON SDN BHD</t>
  </si>
  <si>
    <t>EJOB1003761</t>
  </si>
  <si>
    <t>KENDEK PRODUCTS SDN. BHD.</t>
  </si>
  <si>
    <t>EJOB1002226</t>
  </si>
  <si>
    <t>VTLS TECHNOLOGIES SDN. BHD.</t>
  </si>
  <si>
    <t>EJOB1023466</t>
  </si>
  <si>
    <t>EQS PILING CONSTRUCTION SDN. BHD.</t>
  </si>
  <si>
    <t>EJOB1048965</t>
  </si>
  <si>
    <t>DBS AIR-CONDITIONING &amp; ELECTRICAL SDN. B</t>
  </si>
  <si>
    <t>EJOB1037405</t>
  </si>
  <si>
    <t>OMNITEAM SDN BHD</t>
  </si>
  <si>
    <t>EJOB1037404</t>
  </si>
  <si>
    <t>BRADY TECHNOLOGY SDN. BHD.</t>
  </si>
  <si>
    <t>TAN MEE LEE</t>
  </si>
  <si>
    <t>EJOB1004894</t>
  </si>
  <si>
    <t>SWIFT HAULAGE SDN. BHD.</t>
  </si>
  <si>
    <t>FORMERLY KNOWN AS YINSON HAULAGE SDN. BHD.</t>
  </si>
  <si>
    <t>EJOB1004598</t>
  </si>
  <si>
    <t>AUSTIN HEIGHTS SDN. BHD.</t>
  </si>
  <si>
    <t>EJOB1009227</t>
  </si>
  <si>
    <t>GV BUMISINAR SDN. BHD.</t>
  </si>
  <si>
    <t>EJOB1012267</t>
  </si>
  <si>
    <t>FOODTELLER SDN. BHD.</t>
  </si>
  <si>
    <t>EJOB1002672</t>
  </si>
  <si>
    <t>DOMINANT OPTO TECHNOLOGIES SDN. BHD.</t>
  </si>
  <si>
    <t>EJOB1001661</t>
  </si>
  <si>
    <t>RAMACON CORPORATION SDN BHD</t>
  </si>
  <si>
    <t>EJOB1048964</t>
  </si>
  <si>
    <t>BIASAN JERNIH SDN. BHD.</t>
  </si>
  <si>
    <t>EJOB1037403</t>
  </si>
  <si>
    <t>TNTT PACKAGES EXPRESS SDN. BHD.</t>
  </si>
  <si>
    <t>EJOB1030769</t>
  </si>
  <si>
    <t>EJOB1001645</t>
  </si>
  <si>
    <t>U - LEK MOTOR (SG. PETANI) SDN. BHD.</t>
  </si>
  <si>
    <t>EJOB1048963</t>
  </si>
  <si>
    <t>KA-LEE ENTERPRISE SDN BHD</t>
  </si>
  <si>
    <t>EJOB1048962</t>
  </si>
  <si>
    <t>WORLDWIDE TRACTORS SDN. BHD.</t>
  </si>
  <si>
    <t>EJOB1037401</t>
  </si>
  <si>
    <t>HP FACILITIES SERVICES (MALAYSIA) SDN. BHD.</t>
  </si>
  <si>
    <t>EJOB1030765</t>
  </si>
  <si>
    <t>JETSON MARKETING SDN. BHD.</t>
  </si>
  <si>
    <t>EJOB1048961</t>
  </si>
  <si>
    <t>NEW AGE UNITY SDN. BHD.</t>
  </si>
  <si>
    <t>EJOB1048960</t>
  </si>
  <si>
    <t>JISHAN PACK SDN. BHD.</t>
  </si>
  <si>
    <t>EJOB1030763</t>
  </si>
  <si>
    <t>D'HAK SECURITY SERVICES SDN BHD</t>
  </si>
  <si>
    <t>EJOB1004558</t>
  </si>
  <si>
    <t>TSYS CARD TECH SERVICES (MALAYSIA) SDN. BHD.</t>
  </si>
  <si>
    <t>EJOB1048959</t>
  </si>
  <si>
    <t>MIN AIK TECHNOLOGY (M) SDN. BHD.</t>
  </si>
  <si>
    <t>EJOB1001659</t>
  </si>
  <si>
    <t>MASRANTI PLANTATION SDN. BHD.</t>
  </si>
  <si>
    <t>EJOB1018186</t>
  </si>
  <si>
    <t>TULANGIS MAJU SDN. BHD.</t>
  </si>
  <si>
    <t>EJOB1005762</t>
  </si>
  <si>
    <t>MAA BERKAT ENTERPRISE SDN. BHD.</t>
  </si>
  <si>
    <t>EJOB1004606</t>
  </si>
  <si>
    <t>YH PRECISION (M) SDN. BHD.</t>
  </si>
  <si>
    <t>EJOB1005756</t>
  </si>
  <si>
    <t>AH YAT ABALONE FORUM RESTAURANT SDN. BHD.</t>
  </si>
  <si>
    <t>EJOB1018091</t>
  </si>
  <si>
    <t>OCK SETIA ENGINEERING SDN. BHD.</t>
  </si>
  <si>
    <t>EJOB1012257</t>
  </si>
  <si>
    <t>EJOB1037399</t>
  </si>
  <si>
    <t>SIONG ANN TRAWLER SDN BHD</t>
  </si>
  <si>
    <t>EJOB1037398</t>
  </si>
  <si>
    <t>REKA SETIA INDUSTRIES SDN. BHD.</t>
  </si>
  <si>
    <t>EJOB1048958</t>
  </si>
  <si>
    <t>FOUNDER PAY SDN. BHD.</t>
  </si>
  <si>
    <t>FORMERLY KNOWN FINGERTEC WORLDWIDE SDN BHD</t>
  </si>
  <si>
    <t>EJOB1003105</t>
  </si>
  <si>
    <t>MELAKA TROPICAL FRUIT FARM SDN. BHD.</t>
  </si>
  <si>
    <t>MELAKA TROPICAL FRUIT FARM</t>
  </si>
  <si>
    <t>EJOB1037396</t>
  </si>
  <si>
    <t>MEIBAN TECHNOLOGIES (MALAYSIA) SDN. BHD.,</t>
  </si>
  <si>
    <t>(FORMELY KNOWN AS MEIBAN INDUSTRIES)</t>
  </si>
  <si>
    <t>EJOB1004587</t>
  </si>
  <si>
    <t>REVIVAL PRODUCTIONS SDN. BHD.</t>
  </si>
  <si>
    <t>EJOB1048957</t>
  </si>
  <si>
    <t>KIM YONG ENGINEERING SDN. BHD.</t>
  </si>
  <si>
    <t>G4</t>
  </si>
  <si>
    <t>EJOB1037395</t>
  </si>
  <si>
    <t>PETRONAS DIGITAL SDN. BHD.</t>
  </si>
  <si>
    <t>EJOB1019341</t>
  </si>
  <si>
    <t>COLOUR IMAGE PLASTIC COMPOUND SDN BHD</t>
  </si>
  <si>
    <t>EJOB1037394</t>
  </si>
  <si>
    <t>HENG GUAN SOON PILING &amp; CONSTRUCTION SDN. BHD.</t>
  </si>
  <si>
    <t>EJOB1048956</t>
  </si>
  <si>
    <t>SPEED LOGISTICS SDN. BHD.</t>
  </si>
  <si>
    <t>EJOB1048955</t>
  </si>
  <si>
    <t>RELIANCE HOME SDN. BHD.</t>
  </si>
  <si>
    <t>EJOB1006967</t>
  </si>
  <si>
    <t>PERNIAGAAN KAIN LIM KK SDN. BHD.</t>
  </si>
  <si>
    <t>EJOB1012251</t>
  </si>
  <si>
    <t>PEGAGAU AQUACULTURE SDN. BHD.</t>
  </si>
  <si>
    <t>EJOB1030757</t>
  </si>
  <si>
    <t>KENNEISON NORTHERN QUARRY SDN. BHD.</t>
  </si>
  <si>
    <t>EJOB1030755</t>
  </si>
  <si>
    <t>MORRISSEY TECHNOLOGY SDN. BHD.</t>
  </si>
  <si>
    <t>EJOB1004597</t>
  </si>
  <si>
    <t>SCM TECHNOLOGIES SDN. BHD.</t>
  </si>
  <si>
    <t>EJOB1030753</t>
  </si>
  <si>
    <t>PUSAT PENDIDIKAN HIDAYAH BHD</t>
  </si>
  <si>
    <t>SEKOLAH RENDAH ISLAM HIDAYAH JOHOR BHARU</t>
  </si>
  <si>
    <t>EJOB1037391</t>
  </si>
  <si>
    <t>AAR ENTERPRISE SDN. BHD.</t>
  </si>
  <si>
    <t>EJOB1012250</t>
  </si>
  <si>
    <t>NATARIN ENGINEERING S/B</t>
  </si>
  <si>
    <t>EJOB1048954</t>
  </si>
  <si>
    <t>EJOB1030750</t>
  </si>
  <si>
    <t>SELASIH EKSLUSIF SDN. BHD.</t>
  </si>
  <si>
    <t>DUTY FREE ZONE STULANG</t>
  </si>
  <si>
    <t>EJOB1004568</t>
  </si>
  <si>
    <t>AROMA NYONYA SDN. BHD.</t>
  </si>
  <si>
    <t>EJOB1030748</t>
  </si>
  <si>
    <t>SAMSONITE (MALAYSIA) SDN. BHD.</t>
  </si>
  <si>
    <t>EJOB1012247</t>
  </si>
  <si>
    <t>ILT OPTICS (M) SDN. BHD.</t>
  </si>
  <si>
    <t>EJOB1012246</t>
  </si>
  <si>
    <t>MIP EQUIPMENT  SDN BHD</t>
  </si>
  <si>
    <t>EJOB1048953</t>
  </si>
  <si>
    <t>LEAR AUTOMOTIVE (MALAYSIA) SDN BHD</t>
  </si>
  <si>
    <t>EJOB1012245</t>
  </si>
  <si>
    <t>REDBERRY CONTACT CENTER SDN. BHD.</t>
  </si>
  <si>
    <t>EJOB1037389</t>
  </si>
  <si>
    <t>KEJURUTERAAN ECONMECH SDN. BHD.</t>
  </si>
  <si>
    <t>EJOB1037388</t>
  </si>
  <si>
    <t>SEMANGAT INTRAJAYA SDN. BHD.</t>
  </si>
  <si>
    <t>EJOB1037387</t>
  </si>
  <si>
    <t>FUSIPIM SDN. BHD.</t>
  </si>
  <si>
    <t>EJOB1007027</t>
  </si>
  <si>
    <t>ALAM DINGIN AIR-CONDITIONING ENGINEERING SDN. BHD.</t>
  </si>
  <si>
    <t>EJOB1012242</t>
  </si>
  <si>
    <t>EJOB1019756</t>
  </si>
  <si>
    <t>POREX TECHNOLOGIES SDN. BHD.</t>
  </si>
  <si>
    <t>EJOB1018368</t>
  </si>
  <si>
    <t>WECAN INDUSTRIES SDN BHD</t>
  </si>
  <si>
    <t>FORMERLY LOCAL TECHNIC IND SDN BHD</t>
  </si>
  <si>
    <t>EJOB1001252</t>
  </si>
  <si>
    <t>MEDO HUMAN RESOURCES (M) SDN BHD</t>
  </si>
  <si>
    <t>EJOB1030744</t>
  </si>
  <si>
    <t>YAYASAN UEM</t>
  </si>
  <si>
    <t>KOLEJ YAYASAN UEM</t>
  </si>
  <si>
    <t>EJOB1000512</t>
  </si>
  <si>
    <t>AGENSI PEKERJAAN NUR WAFA AUF SDN. BHD.</t>
  </si>
  <si>
    <t>EJOB1048952</t>
  </si>
  <si>
    <t>IPAY88 (M)  SDN. BHD.</t>
  </si>
  <si>
    <t>EJOB1003093</t>
  </si>
  <si>
    <t>ETERNAL YIELD SDN. BHD.</t>
  </si>
  <si>
    <t>SEKOLAH MENENGAH SERI OMEGA</t>
  </si>
  <si>
    <t>EJOB1015943</t>
  </si>
  <si>
    <t>SEKOLAH RENDAH SERI OMEGA</t>
  </si>
  <si>
    <t>EJOB1037383</t>
  </si>
  <si>
    <t>LOTUSS STORES (MALAYSIA) SDN. BHD.</t>
  </si>
  <si>
    <t>EJOB1007933</t>
  </si>
  <si>
    <t>LOTUSS STORES (MALAYSIA) SDN BHD (FORMERLY KNOWN AS TESCO STORES (MALAYSIA)SDN BHD)</t>
  </si>
  <si>
    <t>LOTUS'S PUCHONG</t>
  </si>
  <si>
    <t>EJOB1048951</t>
  </si>
  <si>
    <t>BARCO SDN BHD</t>
  </si>
  <si>
    <t>EJOB1037382</t>
  </si>
  <si>
    <t>UMTS (MALAYSIA) SDN. BHD.</t>
  </si>
  <si>
    <t>EJOB1022961</t>
  </si>
  <si>
    <t>ORANGE MIC ENTERTAINMENT SDN. BHD.</t>
  </si>
  <si>
    <t>EJOB1048950</t>
  </si>
  <si>
    <t>`K` LINE KINKAI (MALAYSIA) SDN. BHD.</t>
  </si>
  <si>
    <t>EJOB1048949</t>
  </si>
  <si>
    <t>SHIN YARN ENTERPRISE SDN. BHD.</t>
  </si>
  <si>
    <t>EJOB1037381</t>
  </si>
  <si>
    <t>PCP CONSTRUCTION SDN. BHD.</t>
  </si>
  <si>
    <t>EJOB1003774</t>
  </si>
  <si>
    <t>KYROS FOOD INDUSTRIES SDN. BHD.</t>
  </si>
  <si>
    <t>EJOB1020173</t>
  </si>
  <si>
    <t>CALSONIC KANSEI MALAYSIA SDN. BHD.</t>
  </si>
  <si>
    <t>FORMERLY AS CALSONIC COMPRESSOR (M) SDN</t>
  </si>
  <si>
    <t>EJOB1001232</t>
  </si>
  <si>
    <t>DEWANSITE COMPUTER SOLUTIONS SDN. BHD.</t>
  </si>
  <si>
    <t>EJOB1037380</t>
  </si>
  <si>
    <t>PERWIRA PROGRESIF CONSTRUCTION SDN. BHD.</t>
  </si>
  <si>
    <t>EJOB1007961</t>
  </si>
  <si>
    <t>99 SPEED MART SDN. BHD.</t>
  </si>
  <si>
    <t>EJOB1003769</t>
  </si>
  <si>
    <t>SCANIA (MALAYSIA) SDN. BHD.</t>
  </si>
  <si>
    <t>EJOB1006962</t>
  </si>
  <si>
    <t>SCANIA (MALAYSIA)SDN. BHD.</t>
  </si>
  <si>
    <t>EJOB1006961</t>
  </si>
  <si>
    <t>GIGATECH ENGINEERING S/B</t>
  </si>
  <si>
    <t>EJOB1037378</t>
  </si>
  <si>
    <t>KAPAR ENERGY VENTURES SDN. BHD.</t>
  </si>
  <si>
    <t>EJOB1000528</t>
  </si>
  <si>
    <t>PECCA LEATHER SDN BHD</t>
  </si>
  <si>
    <t>EJOB1002589</t>
  </si>
  <si>
    <t>SD CONTROLS SDN. BHD.</t>
  </si>
  <si>
    <t>EJOB1015443</t>
  </si>
  <si>
    <t>LOCTRADE SDN BHD</t>
  </si>
  <si>
    <t>EJOB1016961</t>
  </si>
  <si>
    <t>BENCHMARK ELECTRONICS (M) SDN. BHD.</t>
  </si>
  <si>
    <t>POH SWEE KANG</t>
  </si>
  <si>
    <t>EJOB1012227</t>
  </si>
  <si>
    <t>REJANG SPECIALIST HOSPITAL SDN. BHD.</t>
  </si>
  <si>
    <t>EJOB1000888</t>
  </si>
  <si>
    <t>KLINIK BAIDURI SDN BHD</t>
  </si>
  <si>
    <t>EJOB1048948</t>
  </si>
  <si>
    <t>CHI CHENG TECHNOLOGY (M) SDN. BHD.</t>
  </si>
  <si>
    <t>EJOB1002689</t>
  </si>
  <si>
    <t>KAGA COMPONENTS (MALAYSIA) SDN. BHD.</t>
  </si>
  <si>
    <t>MSSAW</t>
  </si>
  <si>
    <t>EJOB1012224</t>
  </si>
  <si>
    <t>FELCRA URUS ESTET SDN. BHD.</t>
  </si>
  <si>
    <t>ESTET CHANGKAT JONG</t>
  </si>
  <si>
    <t>EJOB1012223</t>
  </si>
  <si>
    <t>QUALITY HERO CORPORATION SDN. BHD.</t>
  </si>
  <si>
    <t>EJOB1012222</t>
  </si>
  <si>
    <t>ROBINA FLOORING SDN. BHD.</t>
  </si>
  <si>
    <t>EJOB1012221</t>
  </si>
  <si>
    <t>EJOB1018365</t>
  </si>
  <si>
    <t>JB COCOA SDN. BHD.</t>
  </si>
  <si>
    <t>(U/P : PANG KAH MAN)</t>
  </si>
  <si>
    <t>EJOB1001470</t>
  </si>
  <si>
    <t>HIM INTERNATIONAL SDN. BHD.</t>
  </si>
  <si>
    <t>EJOB1037371</t>
  </si>
  <si>
    <t>MM CHOPSSTEAKS SDN BHD</t>
  </si>
  <si>
    <t>EJOB1048947</t>
  </si>
  <si>
    <t>KNH ENGINEERING &amp; CONSTRUCTION (M) SDN.</t>
  </si>
  <si>
    <t>EJOB1048946</t>
  </si>
  <si>
    <t>BERLIAN MCDERMOTT SDN. BHD.</t>
  </si>
  <si>
    <t>EJOB1012211</t>
  </si>
  <si>
    <t>PPKS ILMU SDN. BHD.</t>
  </si>
  <si>
    <t>KOLEJ ANTARABANGSA TEKNOLOGI LANJUTAN SARAWAK</t>
  </si>
  <si>
    <t>EJOB1001075</t>
  </si>
  <si>
    <t>AGENDA WIRA SDN. BHD.</t>
  </si>
  <si>
    <t>MR. VINCENT YAP</t>
  </si>
  <si>
    <t>EJOB1012208</t>
  </si>
  <si>
    <t>GEORG JORDAN MALAYSIA SDN. BHD.</t>
  </si>
  <si>
    <t>EJOB1002725</t>
  </si>
  <si>
    <t>JUTABINA SEMPURNA SDN. BHD.</t>
  </si>
  <si>
    <t>EJOB1048945</t>
  </si>
  <si>
    <t>KEPPEL LOGISTICS (M) SDN. BHD.</t>
  </si>
  <si>
    <t>EJOB1048944</t>
  </si>
  <si>
    <t>MAKASSAR VENTURES SDN. BHD.</t>
  </si>
  <si>
    <t>EJOB1037366</t>
  </si>
  <si>
    <t>UNITED U-LI CORPORATION BERHAD</t>
  </si>
  <si>
    <t>EJOB1037365</t>
  </si>
  <si>
    <t>SECURIGOLD SDN BHD</t>
  </si>
  <si>
    <t>EJOB1018363</t>
  </si>
  <si>
    <t>SYNTHOMER SDN. BHD.</t>
  </si>
  <si>
    <t>EJOB1012204</t>
  </si>
  <si>
    <t>PANTECH STEEL INDUSTRIES SDN. BHD.</t>
  </si>
  <si>
    <t>EJOB1012202</t>
  </si>
  <si>
    <t>JERAM COCONUT SDN. BHD.</t>
  </si>
  <si>
    <t>EJOB1048943</t>
  </si>
  <si>
    <t>INDEPENDENT DATA SERVICES (ASIA) SDN BHD</t>
  </si>
  <si>
    <t>EJOB1048942</t>
  </si>
  <si>
    <t>IIUM HIGHER EDUCATION SDN. BHD.</t>
  </si>
  <si>
    <t>INTERNATIONAL ISLAMIC COLLEGE (KOLEJ ISLAM ANTARABANGSA)</t>
  </si>
  <si>
    <t>EJOB1000945</t>
  </si>
  <si>
    <t>TRANS THAI-MALAYSIA (MALAYSIA) SDN. BHD.</t>
  </si>
  <si>
    <t>EJOB1012198</t>
  </si>
  <si>
    <t>UNITEM SDN. BHD.</t>
  </si>
  <si>
    <t>OPEN UNIVERSITY MALAYSIA</t>
  </si>
  <si>
    <t>EJOB1000123</t>
  </si>
  <si>
    <t>SBH MARINE INDUSTRIES SDN. BHD.</t>
  </si>
  <si>
    <t>EJOB1037360</t>
  </si>
  <si>
    <t>C. C. CHIONG TRAWLING SDN. BHD.</t>
  </si>
  <si>
    <t>EJOB1006524</t>
  </si>
  <si>
    <t>TDK ELECTRONICS (MALAYSIA) SDN. BHD.</t>
  </si>
  <si>
    <t>FORMERLY KNOWN AS EPCOS SDN. BHD.</t>
  </si>
  <si>
    <t>EJOB1012197</t>
  </si>
  <si>
    <t>MERIDIAN BERHAD</t>
  </si>
  <si>
    <t>EJOB1037359</t>
  </si>
  <si>
    <t>INTI INTERNATIONAL COLLEGE PENANG SDN. BHD.</t>
  </si>
  <si>
    <t>INTI INTERNATIONAL COLLEGE PENANG</t>
  </si>
  <si>
    <t>EJOB1000276</t>
  </si>
  <si>
    <t>GAMUDA ENGINEERING SDN. BHD.</t>
  </si>
  <si>
    <t>EJOB1015023</t>
  </si>
  <si>
    <t>NUWATA SDN. BHD.</t>
  </si>
  <si>
    <t>EJOB1048941</t>
  </si>
  <si>
    <t>SURIA BUSINESS SOLUTIONS SDN. BHD.</t>
  </si>
  <si>
    <t>EJOB1003071</t>
  </si>
  <si>
    <t>RELIWOOD SDN BHD</t>
  </si>
  <si>
    <t>EJOB1018530</t>
  </si>
  <si>
    <t>KOH YONG LONG  SDN BHD</t>
  </si>
  <si>
    <t>EJOB1004601</t>
  </si>
  <si>
    <t>VIGILENZ MEDICAL DEVICES SDN. BHD.</t>
  </si>
  <si>
    <t>EJOB1022448</t>
  </si>
  <si>
    <t>ITDISTRIBUTION SDN. BHD.</t>
  </si>
  <si>
    <t>EJOB1003069</t>
  </si>
  <si>
    <t>HITACHI VANTARA SDN. BHD.</t>
  </si>
  <si>
    <t>EJOB1003068</t>
  </si>
  <si>
    <t>AMERIX METAL MACHINING TECHNOLOGY S/B</t>
  </si>
  <si>
    <t>EJOB1020281</t>
  </si>
  <si>
    <t>ECHO BROADBAND SDN. BHD.</t>
  </si>
  <si>
    <t>EJOB1003067</t>
  </si>
  <si>
    <t>GLOBAL FACILITIES MANAGEMENT SDN. BHD.</t>
  </si>
  <si>
    <t>EJOB1012193</t>
  </si>
  <si>
    <t>NAM LEONG DEPARTMENT STORE (MIRI) SDN. BHD.</t>
  </si>
  <si>
    <t>EJOB1012192</t>
  </si>
  <si>
    <t>MOL ACCESSPORTAL SDN. BHD.</t>
  </si>
  <si>
    <t>EJOB1018099</t>
  </si>
  <si>
    <t>LADANG KELAPA SAWIT GOOD HEART SDN. BHD.</t>
  </si>
  <si>
    <t>EJOB1048940</t>
  </si>
  <si>
    <t>LIM SHEN LEE SDN. BHD.</t>
  </si>
  <si>
    <t>EJOB1037354</t>
  </si>
  <si>
    <t>MIM EDUCATION SDN BHD</t>
  </si>
  <si>
    <t>EJOB1001074</t>
  </si>
  <si>
    <t>WEIDA (M) BHD.</t>
  </si>
  <si>
    <t>HQ - KUCHING</t>
  </si>
  <si>
    <t>EJOB1048939</t>
  </si>
  <si>
    <t>SP SELATAN OTOMOBIL SDN BHD</t>
  </si>
  <si>
    <t>EJOB1048938</t>
  </si>
  <si>
    <t>BIZLINK TECHNOLOGY (S.E.A.) SDN. BHD.</t>
  </si>
  <si>
    <t>EJOB1048937</t>
  </si>
  <si>
    <t>A STAR MOSAIC SDN. BHD.</t>
  </si>
  <si>
    <t>EJOB1037352</t>
  </si>
  <si>
    <t>SIAN TRANSPORT SDN. BHD.</t>
  </si>
  <si>
    <t>EJOB1048936</t>
  </si>
  <si>
    <t>FUKU METAL FINISHING SDN. BHD.</t>
  </si>
  <si>
    <t>EJOB1006978</t>
  </si>
  <si>
    <t>FRESENIUS MEDICAL CARE MALAYSIA SDN. BHD.</t>
  </si>
  <si>
    <t>EJOB1048935</t>
  </si>
  <si>
    <t>JACOBS ENGINEERING GROUP MALAYSIA SDN. BHD.</t>
  </si>
  <si>
    <t>EJOB1009107</t>
  </si>
  <si>
    <t>AEGIS BPO MALAYSIA SDN. BHD.</t>
  </si>
  <si>
    <t>FORMERLY KNOWN SYMPHONY BPO SOLUTIONS SDN. BHD.</t>
  </si>
  <si>
    <t>EJOB1003064</t>
  </si>
  <si>
    <t>HJ. SAMURI &amp; ANAK-ANAK ENTERPRISE SDN. BHD.</t>
  </si>
  <si>
    <t>SATE HJ SAMURI SUNGAI RAMAL DALAM</t>
  </si>
  <si>
    <t>EJOB1048934</t>
  </si>
  <si>
    <t>ATLAS EDIBLE ICE (IPOH) SDN. BHD.</t>
  </si>
  <si>
    <t>EJOB1004599</t>
  </si>
  <si>
    <t>MSTS ASIA SDN. BHD.</t>
  </si>
  <si>
    <t>EJOB1012188</t>
  </si>
  <si>
    <t>NERA INFOCOM (M) SDN BHD</t>
  </si>
  <si>
    <t>EJOB1037347</t>
  </si>
  <si>
    <t>ELSTER-INSTROMET SDN. BHD.</t>
  </si>
  <si>
    <t>EJOB1000281</t>
  </si>
  <si>
    <t>KIARA KILAT SDN. BHD.</t>
  </si>
  <si>
    <t>EJOB1030702</t>
  </si>
  <si>
    <t>NPC RESOURCES BERHAD</t>
  </si>
  <si>
    <t>EJOB1021066</t>
  </si>
  <si>
    <t>CHENG SIM HUAT BAKERY &amp; CONFECTIONERY SDN. BHD.</t>
  </si>
  <si>
    <t>EJOB1048933</t>
  </si>
  <si>
    <t>LDE ALUMINIUM INDUSTRIES SDN. BHD.</t>
  </si>
  <si>
    <t>EJOB1020178</t>
  </si>
  <si>
    <t>JASINPACK SDN BHD</t>
  </si>
  <si>
    <t>EJOB1001273</t>
  </si>
  <si>
    <t>GLOBALCAST TECHNOLOGY SDN. BHD.</t>
  </si>
  <si>
    <t>EJOB1037346</t>
  </si>
  <si>
    <t>STEP-ABOVE RESOURCES (M) SDN. BHD.</t>
  </si>
  <si>
    <t>EJOB1021880</t>
  </si>
  <si>
    <t>WG MEDIA SDN. BHD.</t>
  </si>
  <si>
    <t>EJOB1034991</t>
  </si>
  <si>
    <t>SPECTRONIC TECHNOLOGY SDN. BHD.</t>
  </si>
  <si>
    <t>EJOB1037344</t>
  </si>
  <si>
    <t>SIME DARBY JOY INDUSTRIES SDN. BHD.</t>
  </si>
  <si>
    <t>FORMERLY KNOWN AS TMA-JOY INDUSTRIES ASIA PACIFIC SDN. BHD</t>
  </si>
  <si>
    <t>EJOB1012183</t>
  </si>
  <si>
    <t>IBM MALAYSIA SDN. BHD.</t>
  </si>
  <si>
    <t>EJOB1003278</t>
  </si>
  <si>
    <t>MAXONIC MARKETING SDN. BHD.</t>
  </si>
  <si>
    <t>EJOB1012181</t>
  </si>
  <si>
    <t>MARKERRY MANUFACTURING SDN. BHD.</t>
  </si>
  <si>
    <t>EJOB1001572</t>
  </si>
  <si>
    <t>KAMAL ENGINEERING SDN BHD</t>
  </si>
  <si>
    <t>EJOB1019944</t>
  </si>
  <si>
    <t>FLIR ASIA SDN BHD</t>
  </si>
  <si>
    <t>EJOB1048932</t>
  </si>
  <si>
    <t>LEE WAI TENT SPECIALIST SDN. BHD.</t>
  </si>
  <si>
    <t>EJOB1037341</t>
  </si>
  <si>
    <t>BRIDGESTONE TYRE SALES (M) SDN. BHD.</t>
  </si>
  <si>
    <t>EJOB1048931</t>
  </si>
  <si>
    <t>ANR RESEARCH SDN. BHD.</t>
  </si>
  <si>
    <t>EJOB1048930</t>
  </si>
  <si>
    <t>NORTHERN CHERISH HOME SDN. BHD.</t>
  </si>
  <si>
    <t>EJOB1048929</t>
  </si>
  <si>
    <t>WORLDGATE EXPRESS SERVICES SDN. BHD.</t>
  </si>
  <si>
    <t>EJOB1018100</t>
  </si>
  <si>
    <t>CAPCOM STATION ENTERTAINMENT SDN. BHD.</t>
  </si>
  <si>
    <t>EJOB1048928</t>
  </si>
  <si>
    <t>TADIKA SUPERKIDS SDN. BHD.</t>
  </si>
  <si>
    <t>TADIKA SUPERKIDS</t>
  </si>
  <si>
    <t>EJOB1037340</t>
  </si>
  <si>
    <t>MARDEC PROCESSING SDN. BHD.- BALING</t>
  </si>
  <si>
    <t>EJOB1001318</t>
  </si>
  <si>
    <t>AGRO-FRESH LAND SDN BHD</t>
  </si>
  <si>
    <t>EJOB1037339</t>
  </si>
  <si>
    <t>CAMPS &amp; APPARELS CORPORATION SDN. BHD.</t>
  </si>
  <si>
    <t>EJOB1037338</t>
  </si>
  <si>
    <t>MANNTEX MANUFACTURING SDN. BHD.</t>
  </si>
  <si>
    <t>EJOB1048927</t>
  </si>
  <si>
    <t>JASIN POINT FAMILY STORE SDN. BHD.</t>
  </si>
  <si>
    <t>EJOB1020150</t>
  </si>
  <si>
    <t>LEAN HUAT MOTOR SDN. BHD.</t>
  </si>
  <si>
    <t>EJOB1048926</t>
  </si>
  <si>
    <t>GOLDEN HORSE PLANTATIONS SDN. BHD.</t>
  </si>
  <si>
    <t>EJOB1037337</t>
  </si>
  <si>
    <t>CHICWAN HOLDINGS SDN. BHD.</t>
  </si>
  <si>
    <t>EJOB1048925</t>
  </si>
  <si>
    <t>INSICTECH MUSICLAND SDN BHD</t>
  </si>
  <si>
    <t>EJOB1037336</t>
  </si>
  <si>
    <t>HONG YIK PLASTICS (M) SDN. BHD.</t>
  </si>
  <si>
    <t>EJOB1037335</t>
  </si>
  <si>
    <t>BILLION SHOPPING CENTRE (SEGAMAT) SDN. BHD.</t>
  </si>
  <si>
    <t>EJOB1020190</t>
  </si>
  <si>
    <t>NCSI (MALAYSIA) SDN. BHD.</t>
  </si>
  <si>
    <t>EJOB1003062</t>
  </si>
  <si>
    <t>N.K RUBBER (M) SDN. BHD.</t>
  </si>
  <si>
    <t>ROSNAWATI BT. BACHOR</t>
  </si>
  <si>
    <t>EJOB1020518</t>
  </si>
  <si>
    <t>MUTIARA.COM SDN. BHD.</t>
  </si>
  <si>
    <t>EJOB1003061</t>
  </si>
  <si>
    <t>PARKLAND FASHION CENTRE SDN. BHD.</t>
  </si>
  <si>
    <t>EJOB1048924</t>
  </si>
  <si>
    <t>JOHOR TENGAH ENTERPRISE SDN. BHD.</t>
  </si>
  <si>
    <t>EJOB1048923</t>
  </si>
  <si>
    <t>PUSAT PAKAR KLUANG UTAMA SDN. BHD.</t>
  </si>
  <si>
    <t>KPJ - KLUANG SPECIALIST HOSPITAL</t>
  </si>
  <si>
    <t>EJOB1000083</t>
  </si>
  <si>
    <t>UPECA AEROTECH SDN. BHD.</t>
  </si>
  <si>
    <t>EJOB1018592</t>
  </si>
  <si>
    <t>SWINBURNE SARAWAK SDN. BHD.</t>
  </si>
  <si>
    <t>SWINBURNE UNIVERSITY OF TECHNOLOGY (SARAWAK CAMPUS)</t>
  </si>
  <si>
    <t>EJOB1000768</t>
  </si>
  <si>
    <t>PSDC TECHNOLOGY (M) SDN. BHD.</t>
  </si>
  <si>
    <t>KOLEJ PSDC</t>
  </si>
  <si>
    <t>EJOB1000955</t>
  </si>
  <si>
    <t>SNT GLOBAL SDN. BHD.</t>
  </si>
  <si>
    <t>EJOB1015399</t>
  </si>
  <si>
    <t>AIMST SDN. BHD.</t>
  </si>
  <si>
    <t>AIMST UNIVERSITY</t>
  </si>
  <si>
    <t>EJOB1000081</t>
  </si>
  <si>
    <t>OSCAR CONTINENTAL SDN.BHD.</t>
  </si>
  <si>
    <t>EJOB1048922</t>
  </si>
  <si>
    <t>KLINIK KITA SDN. BHD.</t>
  </si>
  <si>
    <t>EJOB1004577</t>
  </si>
  <si>
    <t>WIRA KERJAYA SDN. BHD.</t>
  </si>
  <si>
    <t>EJOB1012174</t>
  </si>
  <si>
    <t>ABX EXPRESS (PERAK) SDN. BHD.</t>
  </si>
  <si>
    <t>EJOB1048921</t>
  </si>
  <si>
    <t>ALLIED PRECISION MANUFACTURING (M) SDN. BHD.</t>
  </si>
  <si>
    <t>EJOB1001212</t>
  </si>
  <si>
    <t>METROWORLD REALTY SDN. BHD.</t>
  </si>
  <si>
    <t>EJOB1048920</t>
  </si>
  <si>
    <t>NWP HOLDINGS BERHAD</t>
  </si>
  <si>
    <t>EJOB1048919</t>
  </si>
  <si>
    <t>KORYO OIL SDN. BHD.</t>
  </si>
  <si>
    <t>EJOB1001084</t>
  </si>
  <si>
    <t>CARPETS INTERNATIONAL MALAYSIA MANUFACTURING SDN. BHD.</t>
  </si>
  <si>
    <t>EJOB1007014</t>
  </si>
  <si>
    <t>BOLTON OPTICAL SDN. BHD.</t>
  </si>
  <si>
    <t>EJOB1048918</t>
  </si>
  <si>
    <t>BOULEVARD HYPERMARKET &amp; DEPARTMENTAL STORE SDN. BHD.</t>
  </si>
  <si>
    <t>IBUPEJABAT - BOULEVARD</t>
  </si>
  <si>
    <t>EJOB1012170</t>
  </si>
  <si>
    <t>JT AKADEMI SDN. BHD.</t>
  </si>
  <si>
    <t>KOLEJ I-SYSTEMS MIRI</t>
  </si>
  <si>
    <t>EJOB1018304</t>
  </si>
  <si>
    <t>SERI EMAS CLEANING SERVICE SDN.BHD</t>
  </si>
  <si>
    <t>EJOB1012169</t>
  </si>
  <si>
    <t>TAN BOON MING SDN. BHD.</t>
  </si>
  <si>
    <t>EJOB1012167</t>
  </si>
  <si>
    <t>E-PAY (M) SDN.BHD.</t>
  </si>
  <si>
    <t>EJOB1018764</t>
  </si>
  <si>
    <t>BENCHMARK ALLIANCE SDN BHD</t>
  </si>
  <si>
    <t>EJOB1048917</t>
  </si>
  <si>
    <t>THIAM HOCK FOOD INDUSTRIES SDN. BHD.</t>
  </si>
  <si>
    <t>EJOB1037330</t>
  </si>
  <si>
    <t>KINETIC FOOD PROCESSING SDN. BHD.</t>
  </si>
  <si>
    <t>EJOB1002484</t>
  </si>
  <si>
    <t>MUNIVAC SDN. BHD.</t>
  </si>
  <si>
    <t>EJOB1012165</t>
  </si>
  <si>
    <t>BUITONI (MALAYSIA) SDN BHD</t>
  </si>
  <si>
    <t>EJOB1007959</t>
  </si>
  <si>
    <t>CHEOWOOD SDN. BHD.</t>
  </si>
  <si>
    <t>EJOB1048916</t>
  </si>
  <si>
    <t>SORITSU TECHNOLOGY MALAYSIA SDN. BHD.</t>
  </si>
  <si>
    <t>DELIA YEE</t>
  </si>
  <si>
    <t>EJOB1001861</t>
  </si>
  <si>
    <t>KONSORTIUM ABASS SDN. BHD.</t>
  </si>
  <si>
    <t>EJOB1005655</t>
  </si>
  <si>
    <t>ALCON LABORATORIES (MALAYSIA) SDN BHD</t>
  </si>
  <si>
    <t>EJOB1048915</t>
  </si>
  <si>
    <t>PAWALITE MARKETING SDN. BHD.</t>
  </si>
  <si>
    <t>EJOB1030683</t>
  </si>
  <si>
    <t>DIEBOLD NIXDORF SDN. BHD.</t>
  </si>
  <si>
    <t>EJOB1048914</t>
  </si>
  <si>
    <t>MORETH SDN. BHD.</t>
  </si>
  <si>
    <t>FORMERLY KNOWN AS MRT SDN. BHD.</t>
  </si>
  <si>
    <t>EJOB1000764</t>
  </si>
  <si>
    <t>SUPEROLE SDN. BHD.</t>
  </si>
  <si>
    <t>EJOB1004560</t>
  </si>
  <si>
    <t>KFF ICE WORKS SDN. BHD.</t>
  </si>
  <si>
    <t>EJOB1048913</t>
  </si>
  <si>
    <t>APPLE MALAYSIA SDN. BHD.</t>
  </si>
  <si>
    <t>EJOB1030681</t>
  </si>
  <si>
    <t>PPG COATINGS (MALAYSIA) SDN. BHD.</t>
  </si>
  <si>
    <t>EJOB1030680</t>
  </si>
  <si>
    <t>EJOB1012159</t>
  </si>
  <si>
    <t>OSRAM (MALAYSIA) SDN BHD</t>
  </si>
  <si>
    <t>EJOB1021859</t>
  </si>
  <si>
    <t>KKYS SDN. BHD.</t>
  </si>
  <si>
    <t>KOLEJ YAYASAN SABAH, CITY CAMPUS SEMBULAN</t>
  </si>
  <si>
    <t>EJOB1001042</t>
  </si>
  <si>
    <t>AJI-NO-RIKI (MALAYSIA) SDN. BHD.</t>
  </si>
  <si>
    <t>EJOB1000788</t>
  </si>
  <si>
    <t>DT COPIER SDN. BHD.</t>
  </si>
  <si>
    <t>EJOB1048912</t>
  </si>
  <si>
    <t>OSCAPOWER SDN. BHD.</t>
  </si>
  <si>
    <t>EJOB1030675</t>
  </si>
  <si>
    <t>PLB GREEN CONSRUCTION SDN. BHD.</t>
  </si>
  <si>
    <t>TIU JON HUI</t>
  </si>
  <si>
    <t>EJOB1012151</t>
  </si>
  <si>
    <t>POWER ROOT (M) SDN. BHD.</t>
  </si>
  <si>
    <t>EJOB1003744</t>
  </si>
  <si>
    <t>JADI IMAGING TECHNOLOGIES SDN. BHD.</t>
  </si>
  <si>
    <t>EJOB1008160</t>
  </si>
  <si>
    <t>BULGARI (MALAYSIA) SDN. BHD.</t>
  </si>
  <si>
    <t>EJOB1021462</t>
  </si>
  <si>
    <t>MCE TECHNOLOGIES SDN. BHD.</t>
  </si>
  <si>
    <t>EJOB1020062</t>
  </si>
  <si>
    <t>K.L. SUPREME FEEDMILL SDN BHD</t>
  </si>
  <si>
    <t>EJOB1002557</t>
  </si>
  <si>
    <t>TANJONGMAS BOOKCENTRE SDN. BHD.</t>
  </si>
  <si>
    <t>EJOB1048911</t>
  </si>
  <si>
    <t>ASTRO DIGITAL 5 SDN. BHD.</t>
  </si>
  <si>
    <t>EJOB1018780</t>
  </si>
  <si>
    <t>BIAXIS (M) SDN. BHD.</t>
  </si>
  <si>
    <t>EJOB1012147</t>
  </si>
  <si>
    <t>EJOB1006956</t>
  </si>
  <si>
    <t>CHUAN WENG PLASTIC SDN. BHD.</t>
  </si>
  <si>
    <t>EJOB1019936</t>
  </si>
  <si>
    <t>RAJANG PLYWOOD (SABAH) SDN. BHD.</t>
  </si>
  <si>
    <t>MILE 52, OFF JLN KALABAKAN</t>
  </si>
  <si>
    <t>EJOB1002457</t>
  </si>
  <si>
    <t>MULTI AUTOMOTIVE SERVICE AND ASSIST S/B</t>
  </si>
  <si>
    <t>EJOB1048910</t>
  </si>
  <si>
    <t>PRO TECH ENTERPRISE SDN. BHD.</t>
  </si>
  <si>
    <t>EJOB1030668</t>
  </si>
  <si>
    <t>INTEC CORPORATION SDN. BHD.</t>
  </si>
  <si>
    <t>EJOB1048909</t>
  </si>
  <si>
    <t>KEB PROJECTS SDN BHD</t>
  </si>
  <si>
    <t>EJOB1048908</t>
  </si>
  <si>
    <t>AUSTRALIAN INTERNATIONAL SCHOOL SDN. BHD.</t>
  </si>
  <si>
    <t>AUSTRALIAN INTERNATIONAL SCHOOL MALAYSIA</t>
  </si>
  <si>
    <t>EJOB1018094</t>
  </si>
  <si>
    <t>MJ JEWELLERY SDN. BHD.</t>
  </si>
  <si>
    <t>EJOB1012145</t>
  </si>
  <si>
    <t>COMMERCE DOT COM SDN. BHD.</t>
  </si>
  <si>
    <t>EJOB1003051</t>
  </si>
  <si>
    <t>EJOB1004450</t>
  </si>
  <si>
    <t>IFFCO (MALAYSIA) SDN. BHD.</t>
  </si>
  <si>
    <t>EJOB1012140</t>
  </si>
  <si>
    <t>RHINO BIOTECH (M) SDN BHD</t>
  </si>
  <si>
    <t>EJOB1048907</t>
  </si>
  <si>
    <t>KB UV SERVICES SDN BHD</t>
  </si>
  <si>
    <t>EJOB1037320</t>
  </si>
  <si>
    <t>IVORY ASSOCIATES SDN. BHD.</t>
  </si>
  <si>
    <t>EJOB1006981</t>
  </si>
  <si>
    <t>MULTICLEAN SERVICES (SABAH) SDN. BHD.</t>
  </si>
  <si>
    <t>EJOB1003771</t>
  </si>
  <si>
    <t>SIM HENG INDUSTRIES (BATU PAHAT) SDN. BHD.</t>
  </si>
  <si>
    <t>EJOB1037319</t>
  </si>
  <si>
    <t>SHAN POORNAM METALS SDN. BHD.</t>
  </si>
  <si>
    <t>EJOB1018529</t>
  </si>
  <si>
    <t>PARKER HANNIFIN (MALAYSIA) SDN. BHD.</t>
  </si>
  <si>
    <t>EJOB1048906</t>
  </si>
  <si>
    <t>SING CHEW COLDSTORAGE SDN. BHD.</t>
  </si>
  <si>
    <t>KUCHING MAIN OFFICE</t>
  </si>
  <si>
    <t>EJOB1048905</t>
  </si>
  <si>
    <t>TONGEE (K.L.) SDN. BHD.</t>
  </si>
  <si>
    <t>EJOB1012134</t>
  </si>
  <si>
    <t>PENDIDIKAN INDUSTRI YS SDN BHD</t>
  </si>
  <si>
    <t>UNIVERSITI INDUSTRI SELANGOR (UNISEL) KAMPUS SHAH ALAM</t>
  </si>
  <si>
    <t>EJOB1000090</t>
  </si>
  <si>
    <t>CHEE SENG PLUMBING (1999) SDN. BHD.</t>
  </si>
  <si>
    <t>EJOB1037317</t>
  </si>
  <si>
    <t>HIKMAH FOOD SPECIALITIES SDN. BHD.</t>
  </si>
  <si>
    <t>EJOB1048904</t>
  </si>
  <si>
    <t>SUNLIG SDN. BHD.</t>
  </si>
  <si>
    <t>EJOB1008183</t>
  </si>
  <si>
    <t>BENTONG (JLN AH PENG)</t>
  </si>
  <si>
    <t>EJOB1012129</t>
  </si>
  <si>
    <t>EJOB1012127</t>
  </si>
  <si>
    <t>CONTINENTAL COURT SDN. BHD.</t>
  </si>
  <si>
    <t>EJOB1048903</t>
  </si>
  <si>
    <t>EJOB1030660</t>
  </si>
  <si>
    <t>PELITA SAMUDRA PERTAMA (M) SDN BHD</t>
  </si>
  <si>
    <t>EJOB1012124</t>
  </si>
  <si>
    <t>ITL ASIA PACIFIC SDN. BHD.</t>
  </si>
  <si>
    <t>EJOB1001082</t>
  </si>
  <si>
    <t>VOLTRON MALAYSIA SDN BHD</t>
  </si>
  <si>
    <t>EJOB1037314</t>
  </si>
  <si>
    <t>GLOCOMP SYSTEMS (M) SDN. BHD.</t>
  </si>
  <si>
    <t>EJOB1003047</t>
  </si>
  <si>
    <t>PERKAYUAN BERSATU JAYA SDN. BHD.</t>
  </si>
  <si>
    <t>EJOB1006957</t>
  </si>
  <si>
    <t>HJU INTERNATIONAL COLLEGE SDN BHD.</t>
  </si>
  <si>
    <t>KOLEJ HAN CHIANG</t>
  </si>
  <si>
    <t>EJOB1000082</t>
  </si>
  <si>
    <t>SERN LEE ENTERPRISE SDN. BHD</t>
  </si>
  <si>
    <t>EJOB1012122</t>
  </si>
  <si>
    <t>BERAS CORPORATION SDN. BHD.</t>
  </si>
  <si>
    <t>IBU PEJABAT SERAWAK</t>
  </si>
  <si>
    <t>EJOB1007032</t>
  </si>
  <si>
    <t>JURUNATURE SDN. BHD.</t>
  </si>
  <si>
    <t>EJOB1048902</t>
  </si>
  <si>
    <t>UD SIBURAN JAYA SDN. BHD.</t>
  </si>
  <si>
    <t>EJOB1048901</t>
  </si>
  <si>
    <t>LINEAR CONCEPT SDN BHD</t>
  </si>
  <si>
    <t>EJOB1012116</t>
  </si>
  <si>
    <t>PANTAS MAYANG SDN BHD</t>
  </si>
  <si>
    <t>EJOB1037311</t>
  </si>
  <si>
    <t>SEOUL ELECTRONICS &amp; TELECOMMUNICATIONS (M) SDN. BHD.</t>
  </si>
  <si>
    <t>EJOB1007908</t>
  </si>
  <si>
    <t>HOONG METAL ENGINEERING SDN. BHD.</t>
  </si>
  <si>
    <t>EJOB1005693</t>
  </si>
  <si>
    <t>DIGITAL FURNITURE SDN. BHD.</t>
  </si>
  <si>
    <t>EJOB1012114</t>
  </si>
  <si>
    <t>THOMSON HOSPITALS SDN. BHD.</t>
  </si>
  <si>
    <t>PUSAT PERUBATAN TROPICANA PETALING JAYA</t>
  </si>
  <si>
    <t>EJOB1000236</t>
  </si>
  <si>
    <t>PRINCIPAL BETA SDN. BHD.</t>
  </si>
  <si>
    <t>EJOB1048900</t>
  </si>
  <si>
    <t>ADDITIONAL GROWTH SDN BHD</t>
  </si>
  <si>
    <t>EJOB1048899</t>
  </si>
  <si>
    <t>P.C.M. SDN. BHD.</t>
  </si>
  <si>
    <t>UNIKL ROYAL COLLEGE OF MEDICINE PERAK (UNIKL RCMP), IPOH</t>
  </si>
  <si>
    <t>EJOB1000767</t>
  </si>
  <si>
    <t>SKYNET WORLDWIDE (KUCHING) SDN. BHD.</t>
  </si>
  <si>
    <t>EJOB1048898</t>
  </si>
  <si>
    <t>WHITE CAFE SDN. BHD.</t>
  </si>
  <si>
    <t>EJOB1001918</t>
  </si>
  <si>
    <t>TELEPLAN TECHNOLOGY SERVICES SDN BHD</t>
  </si>
  <si>
    <t>EJOB1003746</t>
  </si>
  <si>
    <t>REDWOOD FURNITURE SDN BHD</t>
  </si>
  <si>
    <t>EJOB1008182</t>
  </si>
  <si>
    <t>RECTIFIER TECHNOLOGIES (M) SDN. BHD.</t>
  </si>
  <si>
    <t>FORMERLY TOPAZ POWER (M) SDN. BHD.</t>
  </si>
  <si>
    <t>EJOB1037308</t>
  </si>
  <si>
    <t>KAWALAN KESELAMATAN SENTRAL (M) SDN BHD</t>
  </si>
  <si>
    <t>EJOB1003745</t>
  </si>
  <si>
    <t>RANHILL SAJ SDN. BHD.</t>
  </si>
  <si>
    <t>EJOB1007521</t>
  </si>
  <si>
    <t>TPM IT SDN. BHD.</t>
  </si>
  <si>
    <t>EJOB1019726</t>
  </si>
  <si>
    <t>MEDICONSTANT PHARMACY SDN BHD</t>
  </si>
  <si>
    <t>EJOB1048897</t>
  </si>
  <si>
    <t>KAYANGAN KEMAS SDN. BHD.</t>
  </si>
  <si>
    <t>EJOB1006970</t>
  </si>
  <si>
    <t>PERBADANAN BEKALAN AIR PULAU PINANG SDN. BHD.</t>
  </si>
  <si>
    <t>EJOB1007049</t>
  </si>
  <si>
    <t>BRITISH AMERICAN TOBACCO GSD (KUALA LUMPUR) SDN. BHD.</t>
  </si>
  <si>
    <t>EJOB1003043</t>
  </si>
  <si>
    <t>BLONDAL SDN. BHD.</t>
  </si>
  <si>
    <t>EJOB1037306</t>
  </si>
  <si>
    <t>BENG KAMUNTING AUTO SERVICE SDN. BHD.</t>
  </si>
  <si>
    <t>BENG AUTO KAMUNTING</t>
  </si>
  <si>
    <t>EJOB1048896</t>
  </si>
  <si>
    <t>CLEANROOM INDUSTRIES SDN. BHD.</t>
  </si>
  <si>
    <t>PHANG SUNG WAY</t>
  </si>
  <si>
    <t>EJOB1048895</t>
  </si>
  <si>
    <t>MODERN CORPORATE SYSTEMS SDN. BHD.</t>
  </si>
  <si>
    <t>KOLEJ TEKNOLOGI SARAWAK</t>
  </si>
  <si>
    <t>EJOB1000779</t>
  </si>
  <si>
    <t>SABREE CLASSIC SDN. BHD.</t>
  </si>
  <si>
    <t>EJOB1048894</t>
  </si>
  <si>
    <t>LIM FASHION SDN. BHD.</t>
  </si>
  <si>
    <t>EJOB1048893</t>
  </si>
  <si>
    <t>APTIV MALAYSIA SDN. BHD.</t>
  </si>
  <si>
    <t>FORMERLY KNOWN AS DELPHI PACKARD ELECTRIC (MALAYSIA) SDN. BHD.</t>
  </si>
  <si>
    <t>EJOB1001335</t>
  </si>
  <si>
    <t>SURFACES DESIGN SDN BHD</t>
  </si>
  <si>
    <t>EJOB1048892</t>
  </si>
  <si>
    <t>MEDIEXPRESS (MALAYSIA) SDN BHD</t>
  </si>
  <si>
    <t>EJOB1048891</t>
  </si>
  <si>
    <t>MEKING INDUSTRIES SDN. BHD.</t>
  </si>
  <si>
    <t>EJOB1002167</t>
  </si>
  <si>
    <t>TOP GLOVE CORPORATION BHD.</t>
  </si>
  <si>
    <t>EJOB1048890</t>
  </si>
  <si>
    <t>PUSAT BORONG MATAHARI (SHAH ALAM) SDN. BHD.</t>
  </si>
  <si>
    <t>PASAR BORONG MATAHARI</t>
  </si>
  <si>
    <t>EJOB1048889</t>
  </si>
  <si>
    <t>USAINS TECH SERVICES SDN. BHD.</t>
  </si>
  <si>
    <t>EJOB1048888</t>
  </si>
  <si>
    <t>THE UNIVERSITY OF NOTTINGHAM IN MALAYSIA SDN. BHD.</t>
  </si>
  <si>
    <t>UNIVERSITY OF NOTTINGHAM IN MALAYSIA (UNIM)</t>
  </si>
  <si>
    <t>EJOB1000939</t>
  </si>
  <si>
    <t>KRISVENTURE SDN. BHD.</t>
  </si>
  <si>
    <t>EJOB1048887</t>
  </si>
  <si>
    <t>BATARAS SDN. BHD.</t>
  </si>
  <si>
    <t>EJOB1012098</t>
  </si>
  <si>
    <t>DOLWA AUTO GLASS SDN. BHD.</t>
  </si>
  <si>
    <t>EJOB1037303</t>
  </si>
  <si>
    <t>MP E-WORLDWIDE SDN. BHD.</t>
  </si>
  <si>
    <t>EJOB1022172</t>
  </si>
  <si>
    <t>DSG (MALAYSIA) SDN. BHD.</t>
  </si>
  <si>
    <t>EJOB1003747</t>
  </si>
  <si>
    <t>AIG TECHNOLOGIES (MALAYSIA) SDN. BHD.</t>
  </si>
  <si>
    <t>FORMERLY KNOWN AS AIG GLOBAL SERVICES (MALAYSIA) SDN BHD</t>
  </si>
  <si>
    <t>EJOB1003298</t>
  </si>
  <si>
    <t>MILIQUEST SDN. BHD.</t>
  </si>
  <si>
    <t>EJOB1004468</t>
  </si>
  <si>
    <t>TUFBOND TECHNOLOGIES SDN. BHD.</t>
  </si>
  <si>
    <t>EJOB1048886</t>
  </si>
  <si>
    <t>LO HONG KA SDN. BHD.</t>
  </si>
  <si>
    <t>EJOB1048885</t>
  </si>
  <si>
    <t>WIDETECH MANUFACTURING SDN. BHD.</t>
  </si>
  <si>
    <t>PHANG CHIAN SZE</t>
  </si>
  <si>
    <t>EJOB1005695</t>
  </si>
  <si>
    <t>TOP SLINGS TRADING SDN. BHD.</t>
  </si>
  <si>
    <t>EJOB1048884</t>
  </si>
  <si>
    <t>URO TECHNOLOGY SDN. BHD.</t>
  </si>
  <si>
    <t>EJOB1001393</t>
  </si>
  <si>
    <t>PANJI MAJU SDN BHD</t>
  </si>
  <si>
    <t>EJOB1048883</t>
  </si>
  <si>
    <t>STAR PLANET SDN. BHD.</t>
  </si>
  <si>
    <t>EJOB1007829</t>
  </si>
  <si>
    <t>BILLION SHOPPING CENTRE (PORT DICKSON) SDN. BHD.</t>
  </si>
  <si>
    <t>EJOB1048882</t>
  </si>
  <si>
    <t>EVERLANTERN SDN. BHD.</t>
  </si>
  <si>
    <t>EJOB1018523</t>
  </si>
  <si>
    <t>CORLITE PACKAGING INDUSTRIES SDN. BHD.</t>
  </si>
  <si>
    <t>EJOB1007861</t>
  </si>
  <si>
    <t>FELCRA NIAGA SDN. BHD.</t>
  </si>
  <si>
    <t>EJOB1012090</t>
  </si>
  <si>
    <t>TREND TECHNOLOGIES MALAYSIA  SDN. BHD.</t>
  </si>
  <si>
    <t>EJOB1001185</t>
  </si>
  <si>
    <t>ASIA ASSISTANCE NETWORK (M) SDN. BHD.</t>
  </si>
  <si>
    <t>EJOB1012089</t>
  </si>
  <si>
    <t>MEGA KULIM PHARMACY SDN. BHD</t>
  </si>
  <si>
    <t>EJOB1048881</t>
  </si>
  <si>
    <t>SEA EMPRESS LOGISTICS (M) SDN. BHD.</t>
  </si>
  <si>
    <t>EJOB1048880</t>
  </si>
  <si>
    <t>TAPAK INTELEK SDN. BHD.</t>
  </si>
  <si>
    <t>EJOB1048879</t>
  </si>
  <si>
    <t>PRESTAMAJU HOLDINGS SDN. BHD.</t>
  </si>
  <si>
    <t>EJOB1012088</t>
  </si>
  <si>
    <t>FOSTER PROPERTIES SDN. BHD.</t>
  </si>
  <si>
    <t>EJOB1030641</t>
  </si>
  <si>
    <t>CELESTICA MALAYSIA SDN. BHD.</t>
  </si>
  <si>
    <t>EJOB1001525</t>
  </si>
  <si>
    <t>SUNGAI RAWANG EMAS SDN. BHD.</t>
  </si>
  <si>
    <t>EJOB1006862</t>
  </si>
  <si>
    <t>C.V. ENGINEERING SERVICES &amp; INDUSTRIES SUPPLIES SDN. BHD.</t>
  </si>
  <si>
    <t>SUPPLIES SDN. BHD.á</t>
  </si>
  <si>
    <t>EJOB1023390</t>
  </si>
  <si>
    <t>METRO SEDIA SDN. BHD.</t>
  </si>
  <si>
    <t>EJOB1048878</t>
  </si>
  <si>
    <t>BARISAN SEDAYA SDN. BHD.</t>
  </si>
  <si>
    <t>EJOB1037296</t>
  </si>
  <si>
    <t>EVERGREEN RICE MILL (M) SENDIRIAN BERHAD</t>
  </si>
  <si>
    <t>EJOB1037295</t>
  </si>
  <si>
    <t>XIAN LENG HOLDINGS BERHAD</t>
  </si>
  <si>
    <t>EJOB1037294</t>
  </si>
  <si>
    <t>RICH UNIVERSE SDN. BHD.</t>
  </si>
  <si>
    <t>EJOB1048877</t>
  </si>
  <si>
    <t>GORDON APPAREL SDN BHD</t>
  </si>
  <si>
    <t>EJOB1048876</t>
  </si>
  <si>
    <t>SCENG JEWELLERY INDUSTRIES SDN. BHD.</t>
  </si>
  <si>
    <t>EJOB1001874</t>
  </si>
  <si>
    <t>PRASARANA MALAYSIA BERHAD</t>
  </si>
  <si>
    <t>EJOB1048875</t>
  </si>
  <si>
    <t>BIG PHARMACY HEALTHCARE SDN. BHD.</t>
  </si>
  <si>
    <t>ANGGERIK EMAS</t>
  </si>
  <si>
    <t>EJOB1048874</t>
  </si>
  <si>
    <t>TCS CONSTRUCTION SDN. BHD.</t>
  </si>
  <si>
    <t>EJOB1030638</t>
  </si>
  <si>
    <t>DAIREN CHEMICAL (M) SDN. BHD.</t>
  </si>
  <si>
    <t>EJOB1048873</t>
  </si>
  <si>
    <t>EDI GENERAL CONTRACTOR SDN. BHD.</t>
  </si>
  <si>
    <t>EJOB1037291</t>
  </si>
  <si>
    <t>PETRONAS CHEMICALS DERIVATIVES SDN. BHD.</t>
  </si>
  <si>
    <t>EJOB1006173</t>
  </si>
  <si>
    <t>A M-OFFICE GROUP INDUSTRIES SDN. BHD.</t>
  </si>
  <si>
    <t>EJOB1005674</t>
  </si>
  <si>
    <t>A-SONIC CARGOPLUS (MALAYSIA) SDN. BHD.</t>
  </si>
  <si>
    <t>FORMERLY KNOWN AS WICE LOGISTICS (KL) SDN. BHD.</t>
  </si>
  <si>
    <t>EJOB1048872</t>
  </si>
  <si>
    <t>UM SPECIALIST CENTRE SDN. BHD.</t>
  </si>
  <si>
    <t>EJOB1000489</t>
  </si>
  <si>
    <t>SAWIT KINABALU FARM PRODUCTS SDN. BHD</t>
  </si>
  <si>
    <t>EJOB1030637</t>
  </si>
  <si>
    <t>SOON NGAI ENGINEERING SDN. BHD.</t>
  </si>
  <si>
    <t>EJOB1037290</t>
  </si>
  <si>
    <t>INTERBASE RESOURCE SDN BHD</t>
  </si>
  <si>
    <t>LELONG.MY</t>
  </si>
  <si>
    <t>EJOB1018184</t>
  </si>
  <si>
    <t>KILANG BERAS SUKARAMAI SDN BHD</t>
  </si>
  <si>
    <t>EJOB1048871</t>
  </si>
  <si>
    <t>CTI LOGISTICS SDN. BHD.</t>
  </si>
  <si>
    <t>EJOB1018105</t>
  </si>
  <si>
    <t>HUSA NETWORK SDN. BHD.</t>
  </si>
  <si>
    <t>EJOB1003033</t>
  </si>
  <si>
    <t>POLYCELL SDN. BHD.</t>
  </si>
  <si>
    <t>EJOB1048870</t>
  </si>
  <si>
    <t>CURTIN (MALAYSIA) SDN. BHD.</t>
  </si>
  <si>
    <t>CURTIN UNIVERSITY SARAWAK</t>
  </si>
  <si>
    <t>EJOB1000496</t>
  </si>
  <si>
    <t>SYNERLITZ (MALAYSIA) SDN. BHD.</t>
  </si>
  <si>
    <t>EJOB1012067</t>
  </si>
  <si>
    <t>ESPRIT SECURITY SDN. BHD.</t>
  </si>
  <si>
    <t>EJOB1015456</t>
  </si>
  <si>
    <t>IKRAMATIC SYSTEMS SDN. BHD.</t>
  </si>
  <si>
    <t>EJOB1037287</t>
  </si>
  <si>
    <t>KEYSIGHT TECHNOLOGIES MALAYSIA SDN. BHD.</t>
  </si>
  <si>
    <t>EJOB1003299</t>
  </si>
  <si>
    <t>AMSHORE HOLDINGS SDN BHD</t>
  </si>
  <si>
    <t>EJOB1005630</t>
  </si>
  <si>
    <t>VINSOON SHOE TRADING SDN. BHD.</t>
  </si>
  <si>
    <t>EJOB1012065</t>
  </si>
  <si>
    <t>MALAYSIAN PHILHARMONIC ORCHESTRA</t>
  </si>
  <si>
    <t>EJOB1005710</t>
  </si>
  <si>
    <t>SABAH ELECTRICITY SDN. BHD.</t>
  </si>
  <si>
    <t>EJOB1000759</t>
  </si>
  <si>
    <t>ATOTECH (MALAYSIA) S/B</t>
  </si>
  <si>
    <t>EJOB1012063</t>
  </si>
  <si>
    <t>WILLOWGLEN MSC BERHAD</t>
  </si>
  <si>
    <t>EJOB1037282</t>
  </si>
  <si>
    <t>WENG KEONG JEWEL SDN. BHD.</t>
  </si>
  <si>
    <t>EJOB1004478</t>
  </si>
  <si>
    <t>KYP SKILLS SDN. BHD.</t>
  </si>
  <si>
    <t>EJOB1000246</t>
  </si>
  <si>
    <t>MALAYSIAN GREEN TECHNOLOGY AND CLIMATE CHANGE CORPORATION</t>
  </si>
  <si>
    <t>EJOB1048869</t>
  </si>
  <si>
    <t>BERJAYA STARBUCKS COFFEE COMPANY SDN. BHD.</t>
  </si>
  <si>
    <t>EJOB1012060</t>
  </si>
  <si>
    <t>TULUS AMAN SDN. BHD.</t>
  </si>
  <si>
    <t>EJOB1012059</t>
  </si>
  <si>
    <t>IGLOO ICE SDN BHD</t>
  </si>
  <si>
    <t>TAN SWEE AUN</t>
  </si>
  <si>
    <t>EJOB1005786</t>
  </si>
  <si>
    <t>TONG'S DEPARTMENTAL STORE SDN. BHD.</t>
  </si>
  <si>
    <t>EJOB1012058</t>
  </si>
  <si>
    <t>SEA HORSE MARINE LIFE SDN BHD</t>
  </si>
  <si>
    <t>EJOB1037281</t>
  </si>
  <si>
    <t>G.S.T. MARKETING CORPORATION SDN. BHD.</t>
  </si>
  <si>
    <t>EJOB1037280</t>
  </si>
  <si>
    <t>SUNSET VILLA SDN. BHD.</t>
  </si>
  <si>
    <t>EJOB1012054</t>
  </si>
  <si>
    <t>MACRO PLASTIC SDN. BHD.</t>
  </si>
  <si>
    <t>EJOB1004493</t>
  </si>
  <si>
    <t>MEGA FORTRIS (MALAYSIA) SDN. BHD.</t>
  </si>
  <si>
    <t>EJOB1006902</t>
  </si>
  <si>
    <t>BERKAT DINAMIK (M) SDN BHD</t>
  </si>
  <si>
    <t>EJOB1048868</t>
  </si>
  <si>
    <t>CHIA KOK HENG CONSTRUCTION SDN. BHD.</t>
  </si>
  <si>
    <t>EJOB1030625</t>
  </si>
  <si>
    <t>TERUS MAJU SERVICES SDN. BHD.</t>
  </si>
  <si>
    <t>EJOB1019727</t>
  </si>
  <si>
    <t>EJOB1018511</t>
  </si>
  <si>
    <t>SAINT PRINT ENTERPRISE (M) SDN. BHD.</t>
  </si>
  <si>
    <t>EJOB1048867</t>
  </si>
  <si>
    <t>EASY SUN SDN. BHD.</t>
  </si>
  <si>
    <t>EJOB1006851</t>
  </si>
  <si>
    <t>UHSPORTS SDN. BHD.</t>
  </si>
  <si>
    <t>ROBINSON GENERAL STORE</t>
  </si>
  <si>
    <t>EJOB1048866</t>
  </si>
  <si>
    <t>LITTLE SISTERS OF THE POOR</t>
  </si>
  <si>
    <t>EJOB1006982</t>
  </si>
  <si>
    <t>TANJUNG BIN POWER SDN. BHD.</t>
  </si>
  <si>
    <t>EJOB1000522</t>
  </si>
  <si>
    <t>SMART MODULAR TECHNOLOGIES SDN. BHD.</t>
  </si>
  <si>
    <t>EJOB1006959</t>
  </si>
  <si>
    <t>HEMIJAYA SDN BHD</t>
  </si>
  <si>
    <t>EJOB1019953</t>
  </si>
  <si>
    <t>MONASH UNIVERSITY MALAYSIA SDN. BHD.</t>
  </si>
  <si>
    <t>UNIVERSITI MONASH KAMPUS SUNWAY</t>
  </si>
  <si>
    <t>EJOB1000521</t>
  </si>
  <si>
    <t>PETROSAINS SDN. BHD.</t>
  </si>
  <si>
    <t>EJOB1004484</t>
  </si>
  <si>
    <t>PM CARE SDN. BHD.</t>
  </si>
  <si>
    <t>EJOB1048865</t>
  </si>
  <si>
    <t>CITE (MALAYSIA) SDN. BHD.</t>
  </si>
  <si>
    <t>EJOB1048864</t>
  </si>
  <si>
    <t>ABACUS COMPANY ADMINISTRATION SDN. BHD.</t>
  </si>
  <si>
    <t>EJOB1048863</t>
  </si>
  <si>
    <t>CONCENTRIX CVG MALAYSIA SDN. BHD.</t>
  </si>
  <si>
    <t>EJOB1003024</t>
  </si>
  <si>
    <t>CED SYSTEM SDN. BHD.</t>
  </si>
  <si>
    <t>EJOB1037275</t>
  </si>
  <si>
    <t>TADIKA RHEMA SDN. BHD.</t>
  </si>
  <si>
    <t>EJOB1037274</t>
  </si>
  <si>
    <t>U.C.I. EDUCATION SDN. BHD.</t>
  </si>
  <si>
    <t>CITY UNIVERSITY COLLEGE OF SCIENCE AND TECHNOLOGI - PETALING JAYA</t>
  </si>
  <si>
    <t>EJOB1000771</t>
  </si>
  <si>
    <t>CKJ ENGINEERING &amp; SERVICES SDN. BHD.</t>
  </si>
  <si>
    <t>EJOB1002375</t>
  </si>
  <si>
    <t>TAPAK SEMAIAN SERI MAJU SDN. BHD.</t>
  </si>
  <si>
    <t>EJOB1007909</t>
  </si>
  <si>
    <t>ATLAS EDIBLE ICE (SARAWAK) SDN. BHD.</t>
  </si>
  <si>
    <t>EJOB1019586</t>
  </si>
  <si>
    <t>GABUNGAN PEMANDUAN BERHEMAT SANDAKAN SDN. BHD.</t>
  </si>
  <si>
    <t>(LITAR MEMANDU) KG.SG.KAYU,SANDAKAN)</t>
  </si>
  <si>
    <t>EJOB1005809</t>
  </si>
  <si>
    <t>X-FAB SARAWAK SDN BHD</t>
  </si>
  <si>
    <t>EJOB1002474</t>
  </si>
  <si>
    <t>SITI NURHALIZA PRODUCTIONS (M) SDN. BHD.</t>
  </si>
  <si>
    <t>EJOB1037273</t>
  </si>
  <si>
    <t>EXA MARKETING &amp; SERVICES (M) SDN.BHD</t>
  </si>
  <si>
    <t>EJOB1048862</t>
  </si>
  <si>
    <t>OCTAGON MAJU SDN BHD</t>
  </si>
  <si>
    <t>EJOB1037272</t>
  </si>
  <si>
    <t>CYBERVIEW LODGE SDN BHD</t>
  </si>
  <si>
    <t>CYBERVIEW LODGE, CYBERJAYA.</t>
  </si>
  <si>
    <t>EJOB1000401</t>
  </si>
  <si>
    <t>MANAP MAJU SDN. BHD.</t>
  </si>
  <si>
    <t>EJOB1021870</t>
  </si>
  <si>
    <t>ALPINE MEDICAL INDUSTRIES SDN. BHD.</t>
  </si>
  <si>
    <t>EJOB1000777</t>
  </si>
  <si>
    <t>YTL CEMENT MARKETING SDN. BHD.</t>
  </si>
  <si>
    <t>EJOB1048861</t>
  </si>
  <si>
    <t>MOTOROLA SOLUTIONS MALAYSIA SDN. BHD.</t>
  </si>
  <si>
    <t>FORMERLY KNOWN AS MOTOROLA TECHNOLOGY SDN. BHD.</t>
  </si>
  <si>
    <t>EJOB1005750</t>
  </si>
  <si>
    <t>SAMTEC ASIA PACIFIC (M) SDN. BHD.</t>
  </si>
  <si>
    <t>EJOB1004487</t>
  </si>
  <si>
    <t>WAH SENG INDUSTRY SDN. BHD.</t>
  </si>
  <si>
    <t>IRENE KHOO</t>
  </si>
  <si>
    <t>EJOB1030616</t>
  </si>
  <si>
    <t>KOAY HENG HEAN &amp; CO. SDN. BHD.</t>
  </si>
  <si>
    <t>KOAY CHONG HAI</t>
  </si>
  <si>
    <t>EJOB1048860</t>
  </si>
  <si>
    <t>ORIENTAL FOOD MARKETING (M) SDN. BHD.</t>
  </si>
  <si>
    <t>EJOB1012042</t>
  </si>
  <si>
    <t>PIAU CHEZ SDN. BHD.</t>
  </si>
  <si>
    <t>EJOB1048859</t>
  </si>
  <si>
    <t>PIONEER INTEREST SDN. BHD.</t>
  </si>
  <si>
    <t>EJOB1012040</t>
  </si>
  <si>
    <t>INNOVALUES PRECISION SDN. BHD.</t>
  </si>
  <si>
    <t>EJOB1007858</t>
  </si>
  <si>
    <t>PETRONAS CHEMICALS AMMONIA SDN. BHD.</t>
  </si>
  <si>
    <t>EJOB1012038</t>
  </si>
  <si>
    <t>MITAVITE ASIA SDN. BHD.</t>
  </si>
  <si>
    <t>EJOB1037269</t>
  </si>
  <si>
    <t>LB PILING SDN. BHD.</t>
  </si>
  <si>
    <t>EJOB1037268</t>
  </si>
  <si>
    <t>PUNCAK TEKNOLOGI (M) SDN. BHD.</t>
  </si>
  <si>
    <t>EJOB1005758</t>
  </si>
  <si>
    <t>SMART BOOK SHOP SDN. BHD.</t>
  </si>
  <si>
    <t>EJOB1048858</t>
  </si>
  <si>
    <t>NLC GENERAL PEST CONTROL SDN BHD</t>
  </si>
  <si>
    <t>EJOB1037266</t>
  </si>
  <si>
    <t>HCL TECHNOLOGIES MALAYSIA SDN. BHD.</t>
  </si>
  <si>
    <t>FORMERLY KNOWN AS AXON SOLUTIONS SDN BHD</t>
  </si>
  <si>
    <t>EJOB1003014</t>
  </si>
  <si>
    <t>MIDWAY STAR SDN BHD</t>
  </si>
  <si>
    <t>EJOB1048857</t>
  </si>
  <si>
    <t>CAFELINK (M) SDN BHD</t>
  </si>
  <si>
    <t>EJOB1012036</t>
  </si>
  <si>
    <t>LOVELY LACE (M) SDN BHD</t>
  </si>
  <si>
    <t>EJOB1005800</t>
  </si>
  <si>
    <t>LOVELY LACE (M) SDN. BHD.</t>
  </si>
  <si>
    <t>EJOB1048856</t>
  </si>
  <si>
    <t>CAMPTON MARKETING SDN. BHD.</t>
  </si>
  <si>
    <t>EJOB1037265</t>
  </si>
  <si>
    <t>FUJI BAKERY SUPPLIES (M) SDN BHD</t>
  </si>
  <si>
    <t>EJOB1037264</t>
  </si>
  <si>
    <t>INTICRAFT SDN. BHD.</t>
  </si>
  <si>
    <t>EJOB1006179</t>
  </si>
  <si>
    <t>ORNAPAPER INDUSTRY (JOHOR) SDN. BHD.</t>
  </si>
  <si>
    <t>EJOB1048855</t>
  </si>
  <si>
    <t>MSU HOLDINGS SDN. BHD.</t>
  </si>
  <si>
    <t>MANAGEMENT AND SCIENCE UNIVERSITY (MSU)</t>
  </si>
  <si>
    <t>EJOB1001078</t>
  </si>
  <si>
    <t>YHL HOLDING SDN. BHD.</t>
  </si>
  <si>
    <t>EJOB1048854</t>
  </si>
  <si>
    <t>BENOM HEIGHTS HYDROPONICS SDN. BHD.</t>
  </si>
  <si>
    <t>EJOB1019577</t>
  </si>
  <si>
    <t>ESTEE LAUDER MALAYSIA SDN. BHD.</t>
  </si>
  <si>
    <t>EJOB1012034</t>
  </si>
  <si>
    <t>TELITI SOLUTIONS SDN. BHD.</t>
  </si>
  <si>
    <t>EJOB1030607</t>
  </si>
  <si>
    <t>KAJANG PLAZA MEDICAL CENTRE SDN. BHD.</t>
  </si>
  <si>
    <t>KPMC KAJANG MEDICAL CENTRE</t>
  </si>
  <si>
    <t>EJOB1000045</t>
  </si>
  <si>
    <t>MEGA MOUNT INDUSTRIAL GASES SDN. BHD.</t>
  </si>
  <si>
    <t>EJOB1037262</t>
  </si>
  <si>
    <t>NANDO'S CHICKENLAND MALAYSIA SDN. BHD.</t>
  </si>
  <si>
    <t>EJOB1012033</t>
  </si>
  <si>
    <t>BASF PETRONAS CHEMICALS SDN. BHD.</t>
  </si>
  <si>
    <t>EJOB1003638</t>
  </si>
  <si>
    <t>REI MANAGEMENT SDN. BHD.</t>
  </si>
  <si>
    <t>EJOB1018375</t>
  </si>
  <si>
    <t>NCI INDUSTRIES SDN. BHD.</t>
  </si>
  <si>
    <t>EJOB1001456</t>
  </si>
  <si>
    <t>K.K. METAL PROCESSING SDN. BHD.</t>
  </si>
  <si>
    <t>EJOB1008938</t>
  </si>
  <si>
    <t>SP LOGISTICS SDN. BHD.</t>
  </si>
  <si>
    <t>EJOB1004566</t>
  </si>
  <si>
    <t>SHOWA DENKO HD (MALAYSIA) SDN. BHD.</t>
  </si>
  <si>
    <t>EJOB1001552</t>
  </si>
  <si>
    <t>CAKARA MARITIME SDN. BHD.</t>
  </si>
  <si>
    <t>EJOB1018645</t>
  </si>
  <si>
    <t>AGENSI PEKERJAAN JOBSTREET.COM SDN. BHD.</t>
  </si>
  <si>
    <t>EJOB1003009</t>
  </si>
  <si>
    <t>INTER PRINT SYSTEMS SDN BHD</t>
  </si>
  <si>
    <t>EJOB1048853</t>
  </si>
  <si>
    <t>MSU SHAH ALAM SDN. BHD.</t>
  </si>
  <si>
    <t>KOLEJ PTPL SHAH ALAM</t>
  </si>
  <si>
    <t>EJOB1000920</t>
  </si>
  <si>
    <t>ZLA TRANSPORT AND SERVICES SDN. BHD.</t>
  </si>
  <si>
    <t>EJOB1009222</t>
  </si>
  <si>
    <t>SYARIKAT SIDHU ADEK BERADEK SDN. BHD.</t>
  </si>
  <si>
    <t>EJOB1048852</t>
  </si>
  <si>
    <t>RAGAWANG CORPORATION SDN. BHD.</t>
  </si>
  <si>
    <t>EJOB1012024</t>
  </si>
  <si>
    <t>HONG KONG SA SA (M) SDN. BHD.</t>
  </si>
  <si>
    <t>EJOB1012023</t>
  </si>
  <si>
    <t>SENG HIAP METAL SDN. BHD.</t>
  </si>
  <si>
    <t>EJOB1006116</t>
  </si>
  <si>
    <t>GENETEC TECHNOLOGY BERHAD</t>
  </si>
  <si>
    <t>EJOB1006836</t>
  </si>
  <si>
    <t>SAJADA CORPORATION SDN. BHD.</t>
  </si>
  <si>
    <t>EJOB1048851</t>
  </si>
  <si>
    <t>BAGAHAK PLANTATION SDN. BHD.</t>
  </si>
  <si>
    <t>EJOB1003473</t>
  </si>
  <si>
    <t>BASEMECH ENGINEERING SDN. BHD.</t>
  </si>
  <si>
    <t>EJOB1037253</t>
  </si>
  <si>
    <t>SWISSMA BUILDING TECHNOLOGIES SDN. BHD.</t>
  </si>
  <si>
    <t>EJOB1012017</t>
  </si>
  <si>
    <t>SYARIKAT PERUMAHAN NEGARA BERHAD</t>
  </si>
  <si>
    <t>EJOB1006890</t>
  </si>
  <si>
    <t>EDISI OPTIMA SDN. BHD.</t>
  </si>
  <si>
    <t>EJOB1037252</t>
  </si>
  <si>
    <t>PEMBERSIHAN MY-MY S/B</t>
  </si>
  <si>
    <t>EJOB1021044</t>
  </si>
  <si>
    <t>HALAGEL (M) SDN. BHD.</t>
  </si>
  <si>
    <t>EJOB1048850</t>
  </si>
  <si>
    <t>ELECTRO MAGNETIC DETECTION SERVICE SDN. BHD.</t>
  </si>
  <si>
    <t>EJOB1048849</t>
  </si>
  <si>
    <t>EJOB1012015</t>
  </si>
  <si>
    <t>SEKITAR INDAH SDN BHD</t>
  </si>
  <si>
    <t>EJOB1019741</t>
  </si>
  <si>
    <t>UZAIMIN ENTERPRISE (ALOR SETAR) SDN. BHD.</t>
  </si>
  <si>
    <t>EJOB1020723</t>
  </si>
  <si>
    <t>ASIAMET (M) SDN. BHD.</t>
  </si>
  <si>
    <t>ASIA METROPOLITAN UNIVERSITY MAIN CAMPUS - CHERAS</t>
  </si>
  <si>
    <t>EJOB1000745</t>
  </si>
  <si>
    <t>EJOB1018766</t>
  </si>
  <si>
    <t>KOK CHENG MOTOR SDN. BHD.</t>
  </si>
  <si>
    <t>EJOB1048848</t>
  </si>
  <si>
    <t>ACTUAL SPRING SDN. BHD.</t>
  </si>
  <si>
    <t>EJOB1023054</t>
  </si>
  <si>
    <t>HOME UPHOLSTERY INDUSTRIES SDN. BHD.</t>
  </si>
  <si>
    <t>EJOB1012011</t>
  </si>
  <si>
    <t>CNL PRECISION ENGINEERING SDN. BHD.</t>
  </si>
  <si>
    <t>EJOB1012010</t>
  </si>
  <si>
    <t>AOB OUTDOORS SDN. BHD.</t>
  </si>
  <si>
    <t>EJOB1012009</t>
  </si>
  <si>
    <t>ABLE-SPEED SDN. BHD.</t>
  </si>
  <si>
    <t>EJOB1004937</t>
  </si>
  <si>
    <t>ESTER POLYMER SDN BHD</t>
  </si>
  <si>
    <t>EJOB1037244</t>
  </si>
  <si>
    <t>HERCULEAN FOOD INDUSTRIES SDN. BHD.</t>
  </si>
  <si>
    <t>EJOB1014896</t>
  </si>
  <si>
    <t>AMARA INVESTMENT MANAGEMENT SDN. BHD.</t>
  </si>
  <si>
    <t>EJOB1037243</t>
  </si>
  <si>
    <t>MFA CORPORATION SDN BHD</t>
  </si>
  <si>
    <t>EJOB1048847</t>
  </si>
  <si>
    <t>TWENTY-TWENTY FOOD INDUSTRY SDN. BHD.</t>
  </si>
  <si>
    <t>EJOB1005751</t>
  </si>
  <si>
    <t>SPARK INSTRUMENTATION SDN. BHD.</t>
  </si>
  <si>
    <t>EJOB1037242</t>
  </si>
  <si>
    <t>PERCETAKAN HALIM SDN BHD</t>
  </si>
  <si>
    <t>EJOB1048846</t>
  </si>
  <si>
    <t>OSIM (M) SDN. BHD.</t>
  </si>
  <si>
    <t>EJOB1048845</t>
  </si>
  <si>
    <t>DHL INFORMATION SERVICES (ASIA-PACIFIC) SDN. BHD.</t>
  </si>
  <si>
    <t>EJOB1002998</t>
  </si>
  <si>
    <t>PEYATIM BESTARI SDN. BHD.</t>
  </si>
  <si>
    <t>EJOB1001139</t>
  </si>
  <si>
    <t>HC DURACLEAN SDN. BHD.</t>
  </si>
  <si>
    <t>JALENA</t>
  </si>
  <si>
    <t>EJOB1004509</t>
  </si>
  <si>
    <t>YAYASAN POK DAN KASSIM</t>
  </si>
  <si>
    <t>SITI NURBAYA BT RAMLI</t>
  </si>
  <si>
    <t>EJOB1012003</t>
  </si>
  <si>
    <t>NEWTON LEATHER INDUSTRIES SDN. BHD.</t>
  </si>
  <si>
    <t>EJOB1021868</t>
  </si>
  <si>
    <t>DL NISSEI (M) SDN. BHD.</t>
  </si>
  <si>
    <t>EJOB1048844</t>
  </si>
  <si>
    <t>TAWAU TUG SERVICE SDN. BHD.</t>
  </si>
  <si>
    <t>EJOB1019948</t>
  </si>
  <si>
    <t>NTT MSC SDN. BHD.</t>
  </si>
  <si>
    <t>EJOB1003334</t>
  </si>
  <si>
    <t>TUAH NUSA SDN. BHD.</t>
  </si>
  <si>
    <t>EJOB1048843</t>
  </si>
  <si>
    <t>TELEKOM RESEARCH &amp; DEVELOPMENT SDN. BHD.</t>
  </si>
  <si>
    <t>EJOB1012001</t>
  </si>
  <si>
    <t>ONGYIN INDUSTRIES SDN. BHD.</t>
  </si>
  <si>
    <t>EJOB1037238</t>
  </si>
  <si>
    <t>UNIVERSITI MULTIMEDIA CYBERJAYA</t>
  </si>
  <si>
    <t>EJOB1000237</t>
  </si>
  <si>
    <t>ALLIANCE PRECAST INDUSTRIES SDN BHD</t>
  </si>
  <si>
    <t>EJOB1002250</t>
  </si>
  <si>
    <t>QUALITAS HEALTHCARE CORPORATION SDN. BHD.</t>
  </si>
  <si>
    <t>EJOB1037237</t>
  </si>
  <si>
    <t>RNC INTEGRAL CONCRETE TECHNOLOGY (M) SDN. BHD.</t>
  </si>
  <si>
    <t>EJOB1030590</t>
  </si>
  <si>
    <t>DUTAWANI SDN. BHD.</t>
  </si>
  <si>
    <t>EJOB1037236</t>
  </si>
  <si>
    <t>PALM-OLEO (KLANG) SDN. BHD.</t>
  </si>
  <si>
    <t>EJOB1003310</t>
  </si>
  <si>
    <t>CHRISTIAN DIOR FASHION (M) SDN. BHD.</t>
  </si>
  <si>
    <t>EJOB1048842</t>
  </si>
  <si>
    <t>DISTED PULAU PINANG SDN. BHD.</t>
  </si>
  <si>
    <t>KOLEJ DISTED</t>
  </si>
  <si>
    <t>EJOB1000784</t>
  </si>
  <si>
    <t>SMT SPEED-MARK FORWARDERS (M) SDN. BHD.</t>
  </si>
  <si>
    <t>EJOB1048841</t>
  </si>
  <si>
    <t>KEJURUTERAAN EMPUNYA JAYA S/B</t>
  </si>
  <si>
    <t>EJOB1018073</t>
  </si>
  <si>
    <t>LANGKAWI PORT SDN. BHD.</t>
  </si>
  <si>
    <t>EJOB1048840</t>
  </si>
  <si>
    <t>KENTUS INDUSTRY SDN. BHD.</t>
  </si>
  <si>
    <t>EJOB1037234</t>
  </si>
  <si>
    <t>TCE TACKLES SDN.BHD.</t>
  </si>
  <si>
    <t>EJOB1011996</t>
  </si>
  <si>
    <t>AZUTAMA GOLDEN SYMBOL SDN. BHD.</t>
  </si>
  <si>
    <t>EJOB1037232</t>
  </si>
  <si>
    <t>KJM ALUMINIUM CAN SDN. BHD.</t>
  </si>
  <si>
    <t>EJOB1001773</t>
  </si>
  <si>
    <t>JPN EQUIPMENT (EAST COAST)  SDN.BHD.</t>
  </si>
  <si>
    <t>EJOB1037231</t>
  </si>
  <si>
    <t>CAMFIL MALAYSIA SDN. BHD.</t>
  </si>
  <si>
    <t>EJOB1007846</t>
  </si>
  <si>
    <t>EJOB1048839</t>
  </si>
  <si>
    <t>TXM SERVICES SDN. BHD.</t>
  </si>
  <si>
    <t>EJOB1019947</t>
  </si>
  <si>
    <t>FELCRA BERHAD BENDANG BESAR</t>
  </si>
  <si>
    <t>EJOB1048838</t>
  </si>
  <si>
    <t>SIBU MEDICAL CENTRE CORPORATION SDN. BHD.</t>
  </si>
  <si>
    <t>SIBU SPECIALIST MEDICAL CENTRE</t>
  </si>
  <si>
    <t>EJOB1000513</t>
  </si>
  <si>
    <t>YER EQUIPMENT RENTALS SDN. BHD.</t>
  </si>
  <si>
    <t>EJOB1044044</t>
  </si>
  <si>
    <t>MAHSURI RIA SDN BHD</t>
  </si>
  <si>
    <t>CHOICE DAILY</t>
  </si>
  <si>
    <t>EJOB1011990</t>
  </si>
  <si>
    <t>EJOB1011988</t>
  </si>
  <si>
    <t>SERVAY HYPERMARKET &amp; PARKWELL DEPARTMENTAL STORE KK PLAZA</t>
  </si>
  <si>
    <t>EJOB1011986</t>
  </si>
  <si>
    <t>IMC EDUCATION SDN. BHD.</t>
  </si>
  <si>
    <t>INTERNATIONAL MEDICAL COLLEGE (IMC)</t>
  </si>
  <si>
    <t>EJOB1048837</t>
  </si>
  <si>
    <t>LIFE WATER INDUSTRIES SDN. BHD.</t>
  </si>
  <si>
    <t>EJOB1002446</t>
  </si>
  <si>
    <t>OMNIMETRIC TECHNOLOGIES SDN. BHD.</t>
  </si>
  <si>
    <t>EJOB1008913</t>
  </si>
  <si>
    <t>SISTEM PENYURAIAN TRAFIK KL BARAT SDN. BHD.</t>
  </si>
  <si>
    <t>LEBUHRAYA SPRINT</t>
  </si>
  <si>
    <t>EJOB1005745</t>
  </si>
  <si>
    <t>MERIDIAN PLANTATIONS SDN. BHD.</t>
  </si>
  <si>
    <t>EJOB1011980</t>
  </si>
  <si>
    <t>EJOB1037229</t>
  </si>
  <si>
    <t>JIN HUO GOLD &amp; JEWELLERY INDUSTRIES (M) SDN. BHD.</t>
  </si>
  <si>
    <t>FORMERLY KNOWN AS JIN HUO TRADING SDN. BHD.</t>
  </si>
  <si>
    <t>EJOB1037227</t>
  </si>
  <si>
    <t>TELAGA BIRU SDN. BHD.</t>
  </si>
  <si>
    <t>EJOB1005810</t>
  </si>
  <si>
    <t>BERNAS PRODUCTION SDN. BHD.</t>
  </si>
  <si>
    <t>MEGAT DEWA</t>
  </si>
  <si>
    <t>EJOB1001551</t>
  </si>
  <si>
    <t>SG. BARU</t>
  </si>
  <si>
    <t>EJOB1048836</t>
  </si>
  <si>
    <t>EJOB1048835</t>
  </si>
  <si>
    <t>EJOB1048834</t>
  </si>
  <si>
    <t>QL RESOURCES BERHAD</t>
  </si>
  <si>
    <t>EJOB1048833</t>
  </si>
  <si>
    <t>AFI BRAKE MANUFACTURING SDN. BHD.</t>
  </si>
  <si>
    <t>EJOB1048832</t>
  </si>
  <si>
    <t>BRIDGE TRADING SDN. BHD.</t>
  </si>
  <si>
    <t>LOW CHENG WENG</t>
  </si>
  <si>
    <t>EJOB1037224</t>
  </si>
  <si>
    <t>CITRA SIGNS MARKETING SDN. BHD.</t>
  </si>
  <si>
    <t>EJOB1048831</t>
  </si>
  <si>
    <t>KUALA TERENGGANU SPECIALIST HOSPITAL SDN. BHD.</t>
  </si>
  <si>
    <t>EJOB1001015</t>
  </si>
  <si>
    <t>THE NOMAD GROUP BHD</t>
  </si>
  <si>
    <t>EJOB1048830</t>
  </si>
  <si>
    <t>EURO DELI SHOP SDN. BHD.</t>
  </si>
  <si>
    <t>EJOB1048829</t>
  </si>
  <si>
    <t>SASARAN KAYANGAN SDN. BHD.</t>
  </si>
  <si>
    <t>EJOB1048828</t>
  </si>
  <si>
    <t>KELISA MURNI SDN. BHD.</t>
  </si>
  <si>
    <t>EJOB1011973</t>
  </si>
  <si>
    <t>GEMAS PRECIOUS METALS INDUSTRIES SDN. BH</t>
  </si>
  <si>
    <t>EJOB1037217</t>
  </si>
  <si>
    <t>PANTAI HOSPITAL SUNGAI PETANI SDN. BHD.</t>
  </si>
  <si>
    <t>HOSPITAL PANTAI SUNGAI PETANI</t>
  </si>
  <si>
    <t>EJOB1000772</t>
  </si>
  <si>
    <t>PETRA FABRICATORS SDN. BHD.</t>
  </si>
  <si>
    <t>EJOB1048827</t>
  </si>
  <si>
    <t>EMC COMPUTER SYSTEMS (MALAYSIA) SDN. BHD.</t>
  </si>
  <si>
    <t>EJOB1002991</t>
  </si>
  <si>
    <t>SIP FPSO PERINTIS SDN. BHD.</t>
  </si>
  <si>
    <t>EJOB1007869</t>
  </si>
  <si>
    <t>FMC GREENLAND SDN. BHD.</t>
  </si>
  <si>
    <t>EJOB1016974</t>
  </si>
  <si>
    <t>MEDI-CIRCLE SDN. BHD.</t>
  </si>
  <si>
    <t>PUSAT RAWATAN ISLAM AZ-ZAHRAH</t>
  </si>
  <si>
    <t>EJOB1000515</t>
  </si>
  <si>
    <t>GIANT ACE SDN. BHD.</t>
  </si>
  <si>
    <t>EJOB1011969</t>
  </si>
  <si>
    <t>TOYO-MEMORY TECHNOLOGY SDN. BHD.</t>
  </si>
  <si>
    <t>EJOB1001532</t>
  </si>
  <si>
    <t>TNB ENERGY SERVICES SDN BHD</t>
  </si>
  <si>
    <t>(TENAGA SPL)</t>
  </si>
  <si>
    <t>EJOB1018257</t>
  </si>
  <si>
    <t>FUTURISTIC STORE FIXTURES SDN BHD</t>
  </si>
  <si>
    <t>EJOB1048826</t>
  </si>
  <si>
    <t>ASJ COMPONENTS (M) SDN. BHD.</t>
  </si>
  <si>
    <t>EJOB1011966</t>
  </si>
  <si>
    <t>ATLAS EDIBLE ICE (PAHANG SENTRAL) SDN. BHD.</t>
  </si>
  <si>
    <t>EJOB1004917</t>
  </si>
  <si>
    <t>GE ENGINE SERVICES MALAYSIA SDN. BHD.</t>
  </si>
  <si>
    <t>EJOB1005787</t>
  </si>
  <si>
    <t>HITACHI SUNWAY INFORMATION SYSTEMS SDN. BHD.</t>
  </si>
  <si>
    <t>EJOB1037210</t>
  </si>
  <si>
    <t>LEADMAN PRECISION ENGINEERING SDN. BHD.</t>
  </si>
  <si>
    <t>ONG ENG KOK</t>
  </si>
  <si>
    <t>EJOB1048825</t>
  </si>
  <si>
    <t>HANDY TRANSPORT SDN BHD</t>
  </si>
  <si>
    <t>EJOB1048824</t>
  </si>
  <si>
    <t>SKS COACHBUILDERS SDN. BHD.</t>
  </si>
  <si>
    <t>EJOB1008909</t>
  </si>
  <si>
    <t>POLYPLASTICS ASIA PACIFIC SDN. BHD.</t>
  </si>
  <si>
    <t>EJOB1002556</t>
  </si>
  <si>
    <t>T7 NEWENERGY SDN. BHD.</t>
  </si>
  <si>
    <t>EJOB1048823</t>
  </si>
  <si>
    <t>J.B. PHARMACY GROUP SDN. BHD.</t>
  </si>
  <si>
    <t>EJOB1000774</t>
  </si>
  <si>
    <t>PRINCIPLE PERSPECTIVE ENGINEERING SDN. BHD.</t>
  </si>
  <si>
    <t>EJOB1011962</t>
  </si>
  <si>
    <t>FASAHASIL SDN BHD</t>
  </si>
  <si>
    <t>EJOB1020492</t>
  </si>
  <si>
    <t>HIAP TECK VENTURE BERHAD</t>
  </si>
  <si>
    <t>EJOB1048822</t>
  </si>
  <si>
    <t>A-TECH GOLDSMITH SDN. BHD.</t>
  </si>
  <si>
    <t>EJOB1037206</t>
  </si>
  <si>
    <t>GUPER INTEGRATED LOGISTICS SDN. BHD.</t>
  </si>
  <si>
    <t>EJOB1015122</t>
  </si>
  <si>
    <t>PERUSAHAAN SAUDEE SDN. BHD.</t>
  </si>
  <si>
    <t>EJOB1011955</t>
  </si>
  <si>
    <t>EJOB1011954</t>
  </si>
  <si>
    <t>STEP FURNITURE MANUFACTURER SDN. BHD.</t>
  </si>
  <si>
    <t>EJOB1011953</t>
  </si>
  <si>
    <t>DOMMAL FOOD SERVICES SDN. BHD.</t>
  </si>
  <si>
    <t>MELIPUTI MALAYSIA DOMINO'S PIZZA</t>
  </si>
  <si>
    <t>EJOB1018995</t>
  </si>
  <si>
    <t>INS SPECIALIST CENTRE SDN. BHD.</t>
  </si>
  <si>
    <t>INS SPECIALIST &amp; MATERNITY CENTRE</t>
  </si>
  <si>
    <t>EJOB1000919</t>
  </si>
  <si>
    <t>DIGITALDISC MASTER TECHNOLOGIES SDN BHD</t>
  </si>
  <si>
    <t>EJOB1011951</t>
  </si>
  <si>
    <t>UNIQUE FIRE INDUSTRY SDN. BHD.</t>
  </si>
  <si>
    <t>EJOB1048821</t>
  </si>
  <si>
    <t>BAYONG RESOURCES SDN. BHD.</t>
  </si>
  <si>
    <t>EJOB1011950</t>
  </si>
  <si>
    <t>SOTC SDN BHD</t>
  </si>
  <si>
    <t>EJOB1048820</t>
  </si>
  <si>
    <t>NS HONG FATT ENTERPRISE SDN. BHD.</t>
  </si>
  <si>
    <t>EJOB1048819</t>
  </si>
  <si>
    <t>LEONG CHONG STEEL SDN. BHD.</t>
  </si>
  <si>
    <t>EJOB1048818</t>
  </si>
  <si>
    <t>ASTRO ENTERTAINMENT SDN. BHD.</t>
  </si>
  <si>
    <t>EJOB1018077</t>
  </si>
  <si>
    <t>ENPROSERVE (M) SDN. BHD.</t>
  </si>
  <si>
    <t>G6</t>
  </si>
  <si>
    <t>EJOB1037200</t>
  </si>
  <si>
    <t>METRO SEPADAN SDN. BHD.</t>
  </si>
  <si>
    <t>EJOB1023722</t>
  </si>
  <si>
    <t>TWIN TOWERS MEDICAL CENTRE KLCC SDN. BHD.</t>
  </si>
  <si>
    <t>EJOB1000241</t>
  </si>
  <si>
    <t>LUVATA MALAYSIA SDN. BHD.</t>
  </si>
  <si>
    <t>(FORMERLY KNOWN AS OUTOKUMPU COPPER PRODUCTS (M) SDN. BHD)</t>
  </si>
  <si>
    <t>EJOB1001186</t>
  </si>
  <si>
    <t>QDOS FLEXCIRCUITS SDN. BHD.</t>
  </si>
  <si>
    <t>W.T.LIEW</t>
  </si>
  <si>
    <t>EJOB1003900</t>
  </si>
  <si>
    <t>EJOB1011945</t>
  </si>
  <si>
    <t>REAPROSPECT SDN BHD</t>
  </si>
  <si>
    <t>EJOB1037198</t>
  </si>
  <si>
    <t>DK LEATHER SEATS SDN. BHD.</t>
  </si>
  <si>
    <t>EJOB1004541</t>
  </si>
  <si>
    <t>EJOB1003623</t>
  </si>
  <si>
    <t>PERNIAGAAN AYAM SEGAR S.L. SDN. BHD.</t>
  </si>
  <si>
    <t>EJOB1011941</t>
  </si>
  <si>
    <t>ASTRANET CORPORATION SDN. BHD.</t>
  </si>
  <si>
    <t>EJOB1048817</t>
  </si>
  <si>
    <t>SIGMA ELEVATOR (M) SDN. BHD.</t>
  </si>
  <si>
    <t>EJOB1011937</t>
  </si>
  <si>
    <t>KUANTAN MEDICAL CENTRE SDN. BHD.</t>
  </si>
  <si>
    <t>EJOB1000508</t>
  </si>
  <si>
    <t>GEOMATIKA TECHNOLOGY SDN. BHD.</t>
  </si>
  <si>
    <t>KOLEJ UNIVERSITI GEOMATIKA</t>
  </si>
  <si>
    <t>EJOB1001071</t>
  </si>
  <si>
    <t>AMCOR TOBACCO PACKAGING SUBANG SDN. BHD.</t>
  </si>
  <si>
    <t>EJOB1007840</t>
  </si>
  <si>
    <t>CIRCLE SPIN PRECISION ENGINEERING SDN. BHD.</t>
  </si>
  <si>
    <t>EJOB1001230</t>
  </si>
  <si>
    <t>DAITO ASIA DEVELOPMENT (MALAYSIA) II SDN. BHD.</t>
  </si>
  <si>
    <t>HILTON KUALA LUMPUR HOTEL</t>
  </si>
  <si>
    <t>EJOB1000787</t>
  </si>
  <si>
    <t>JUTA INOVASI SDN. BHD.</t>
  </si>
  <si>
    <t>EJOB1037195</t>
  </si>
  <si>
    <t>LINGKARAN LUAR BUTTERWORTH (PENANG) SDN. BHD.</t>
  </si>
  <si>
    <t>EJOB1005649</t>
  </si>
  <si>
    <t>LU &amp; SONS ENGINEERING SDN. BHD.</t>
  </si>
  <si>
    <t>EJOB1048816</t>
  </si>
  <si>
    <t>TENAGA PRISMA MANUFACTURING SDN. BHD.</t>
  </si>
  <si>
    <t>EJOB1011930</t>
  </si>
  <si>
    <t>JP LOGISTICS SDN. BHD.</t>
  </si>
  <si>
    <t>EJOB1006324</t>
  </si>
  <si>
    <t>METRO SEGAK MONEYLENDER SDN. BHD.</t>
  </si>
  <si>
    <t>EJOB1048815</t>
  </si>
  <si>
    <t>EJOB1037192</t>
  </si>
  <si>
    <t>THE MENTAL HEALTH FOUNDATION</t>
  </si>
  <si>
    <t>EJOB1048814</t>
  </si>
  <si>
    <t>SOON HIN SEA PRODUCTS SDN BHD</t>
  </si>
  <si>
    <t>EJOB1048813</t>
  </si>
  <si>
    <t>FCI CONNECTORS MALAYSIA SDN. BHD.</t>
  </si>
  <si>
    <t>EJOB1002620</t>
  </si>
  <si>
    <t>KURODA PRECISION INDUSTRIES (M) SDN BHD</t>
  </si>
  <si>
    <t>EJOB1030567</t>
  </si>
  <si>
    <t>NIHON CANPACK (MALAYSIA) SDN. BHD.</t>
  </si>
  <si>
    <t>EJOB1002698</t>
  </si>
  <si>
    <t>AEROSPACE COMPOSITES MALAYSIA SDN. BHD.</t>
  </si>
  <si>
    <t>EJOB1008899</t>
  </si>
  <si>
    <t>MERSING CONCRETE SDN. BHD.</t>
  </si>
  <si>
    <t>EJOB1005698</t>
  </si>
  <si>
    <t>AB TECHNOLOGY (M) SDN. BHD.</t>
  </si>
  <si>
    <t>EJOB1004441</t>
  </si>
  <si>
    <t>YAYASAN SALAM MALAYSIA</t>
  </si>
  <si>
    <t>EJOB1005659</t>
  </si>
  <si>
    <t>KELANA JAYA MEDICAL CENTRE SDN. BHD.</t>
  </si>
  <si>
    <t>EJOB1000495</t>
  </si>
  <si>
    <t>DXN INDUSTRIES (M) SDN. BHD.</t>
  </si>
  <si>
    <t>EJOB1011925</t>
  </si>
  <si>
    <t>LANGKAWI FERRY SERVICES SDN. BHD.</t>
  </si>
  <si>
    <t>EJOB1007037</t>
  </si>
  <si>
    <t>DXN PHARMACEUTICAL SDN. BHD.</t>
  </si>
  <si>
    <t>EJOB1000494</t>
  </si>
  <si>
    <t>MERCHANTRADE ASIA SDN. BHD.</t>
  </si>
  <si>
    <t>EJOB1007910</t>
  </si>
  <si>
    <t>SIRIM QAS INTERNATIONAL SDN. BHD.</t>
  </si>
  <si>
    <t>EJOB1011924</t>
  </si>
  <si>
    <t>A.K.K. ENGINEERING SDN. BHD.</t>
  </si>
  <si>
    <t>EJOB1015097</t>
  </si>
  <si>
    <t>SYNTURN (M) SDN. BHD.</t>
  </si>
  <si>
    <t>EJOB1001220</t>
  </si>
  <si>
    <t>SRI NONA FOOD INDUSTRIES SDN BHD</t>
  </si>
  <si>
    <t>EJOB1048812</t>
  </si>
  <si>
    <t>KL - KUALA SELANGOR EXPRESSWAY BHD.</t>
  </si>
  <si>
    <t>EJOB1018188</t>
  </si>
  <si>
    <t>TAIKI MANUFACTURING (MALAYSIA) SDN. BHD.</t>
  </si>
  <si>
    <t>EJOB1020605</t>
  </si>
  <si>
    <t>THERMO SCIENTIFIC MICROBIOLOGY SDN. BHD.</t>
  </si>
  <si>
    <t>BIOMEDIA LABORATORIES SDN BHD</t>
  </si>
  <si>
    <t>EJOB1005704</t>
  </si>
  <si>
    <t>SHIN YANG WOOD SYSTEM SDN. BHD.</t>
  </si>
  <si>
    <t>EJOB1011920</t>
  </si>
  <si>
    <t>ARINEX SDN. BHD.</t>
  </si>
  <si>
    <t>EJOB1019729</t>
  </si>
  <si>
    <t>SUFES CAMPING SDN. BHD.</t>
  </si>
  <si>
    <t>SUFES CAMPING</t>
  </si>
  <si>
    <t>EJOB1037189</t>
  </si>
  <si>
    <t>S.H. BUTTERWORTH ENGINEERING SDN. BHD.</t>
  </si>
  <si>
    <t>EJOB1015033</t>
  </si>
  <si>
    <t>DELTA EXPRESS (M) SDN BHD</t>
  </si>
  <si>
    <t>EJOB1018798</t>
  </si>
  <si>
    <t>NOV FGS MALAYSIA SDN. BHD.</t>
  </si>
  <si>
    <t>EJOB1005725</t>
  </si>
  <si>
    <t>GRAND MARCH SDN. BHD.</t>
  </si>
  <si>
    <t>EJOB1005724</t>
  </si>
  <si>
    <t>TCRS RESTAURANTS SDN. BHD.</t>
  </si>
  <si>
    <t>MELIPUTI MALAYSIA THE CHICKEN RICE SHOP</t>
  </si>
  <si>
    <t>EJOB1018522</t>
  </si>
  <si>
    <t>BANGSAR ENERGY SYSTEMS SDN BHD</t>
  </si>
  <si>
    <t>EJOB1037185</t>
  </si>
  <si>
    <t>GRAND ORIENTAL M &amp; E ENTERPRISE SDN BHD</t>
  </si>
  <si>
    <t>EJOB1037184</t>
  </si>
  <si>
    <t>NEPMABUMI SDN BHD</t>
  </si>
  <si>
    <t>EJOB1048811</t>
  </si>
  <si>
    <t>DRB-HICOM DEFENCE TECHNOLOGIES SDN. BHD.</t>
  </si>
  <si>
    <t>EJOB1004532</t>
  </si>
  <si>
    <t>TOUCH 'N GO SDN. BHD.</t>
  </si>
  <si>
    <t>EJOB1005658</t>
  </si>
  <si>
    <t>ARG TECH SDN BHD</t>
  </si>
  <si>
    <t>EJOB1048810</t>
  </si>
  <si>
    <t>TIAN SIANG AUTO (INTAN) SDN BHD</t>
  </si>
  <si>
    <t>FORMERLY KNOWNS WISMA TIAN SIANG SDN. BHD.</t>
  </si>
  <si>
    <t>EJOB1048809</t>
  </si>
  <si>
    <t>ASIASPACE SDN. BHD.</t>
  </si>
  <si>
    <t>EJOB1030552</t>
  </si>
  <si>
    <t>ADVANCENET TECHNOLOGY SDN BHD</t>
  </si>
  <si>
    <t>EJOB1020175</t>
  </si>
  <si>
    <t>PRISM SECURITY MANAGEMENT SDN. BHD.</t>
  </si>
  <si>
    <t>EJOB1030551</t>
  </si>
  <si>
    <t>HPMT INDUSTRIES SDN. BHD.</t>
  </si>
  <si>
    <t>EJOB1008891</t>
  </si>
  <si>
    <t>KULIM RUBBER MOULDING (M) SDN. BHD.</t>
  </si>
  <si>
    <t>EJOB1037181</t>
  </si>
  <si>
    <t>GFK RETAIL AND TECHNOLOGY MALAYSIA SDN BHD</t>
  </si>
  <si>
    <t>EJOB1018176</t>
  </si>
  <si>
    <t>SMART GLOVE CORPORATION SDN. BHD.</t>
  </si>
  <si>
    <t>EJOB1002736</t>
  </si>
  <si>
    <t>LUZINI (M) SDN BHD</t>
  </si>
  <si>
    <t>EJOB1048808</t>
  </si>
  <si>
    <t>EJOB1002975</t>
  </si>
  <si>
    <t>SIERRA DECOR SDN. BHD.</t>
  </si>
  <si>
    <t>EJOB1048807</t>
  </si>
  <si>
    <t>GOODHART INDUSTRIES SDN. BHD.</t>
  </si>
  <si>
    <t>EJOB1030549</t>
  </si>
  <si>
    <t>SEREMBAN ICE CUBE SDN. BHD.</t>
  </si>
  <si>
    <t>EJOB1037175</t>
  </si>
  <si>
    <t>PTT CORPORATION SDN. BHD.</t>
  </si>
  <si>
    <t>EJOB1048806</t>
  </si>
  <si>
    <t>PLEASURE LATEX PRODUCTS SDN BHD</t>
  </si>
  <si>
    <t>EJOB1009187</t>
  </si>
  <si>
    <t>PUSAT RAWATAN MAHSURI SDN. BHD.</t>
  </si>
  <si>
    <t>EJOB1048805</t>
  </si>
  <si>
    <t>PESONA METRO SDN. BHD.</t>
  </si>
  <si>
    <t>EJOB1008694</t>
  </si>
  <si>
    <t>SLEEP FOCUS SDN. BHD.</t>
  </si>
  <si>
    <t>EJOB1001270</t>
  </si>
  <si>
    <t>TROPICAL RETURNS SDN. BHD.</t>
  </si>
  <si>
    <t>EJOB1048804</t>
  </si>
  <si>
    <t>MUHIBBAH AIRLINE SUPPORT INDUSTRIES SDN. BHD.</t>
  </si>
  <si>
    <t>EJOB1020188</t>
  </si>
  <si>
    <t>EMERSON PROCESS MANAGEMENT MANUFACTURING (M) SDN. BHD.</t>
  </si>
  <si>
    <t>EJOB1001763</t>
  </si>
  <si>
    <t>C.K. BAN SOON LEE INDUSTRIES SDN. BHD.</t>
  </si>
  <si>
    <t>CH'NG JOO SIM</t>
  </si>
  <si>
    <t>EJOB1048803</t>
  </si>
  <si>
    <t>CHEW SEE PENG ENGINEERING WORKS SDN. BHD.</t>
  </si>
  <si>
    <t>EJOB1048802</t>
  </si>
  <si>
    <t>KLACH COURIER SERVICES (M) SDN. BHD.</t>
  </si>
  <si>
    <t>EJOB1005627</t>
  </si>
  <si>
    <t>KOK AUN ENGINEERING SDN. BHD.</t>
  </si>
  <si>
    <t>TEOH SEOW FANG</t>
  </si>
  <si>
    <t>EJOB1030544</t>
  </si>
  <si>
    <t>NAGOYA TEXTILES &amp; FASHION SDN BHD</t>
  </si>
  <si>
    <t>EJOB1030543</t>
  </si>
  <si>
    <t>K-PLASTICS INDUSTRIES SDN. BHD.</t>
  </si>
  <si>
    <t>EJOB1005621</t>
  </si>
  <si>
    <t>PLEXUS MANUFACTURING SDN. BHD.</t>
  </si>
  <si>
    <t>EJOB1001314</t>
  </si>
  <si>
    <t>EITA RESOURCES BERHAD</t>
  </si>
  <si>
    <t>EJOB1048801</t>
  </si>
  <si>
    <t>UNIVERSITI TENAGA NASIONAL SDN. BHD.</t>
  </si>
  <si>
    <t>UNITEN PUTRAJAYA CAMPUS</t>
  </si>
  <si>
    <t>EJOB1001079</t>
  </si>
  <si>
    <t>TNB JANAMANJUNG SDN BHD</t>
  </si>
  <si>
    <t>EJOB1016120</t>
  </si>
  <si>
    <t>D.E.S. DESIGN NETWORK SDN. BHD.</t>
  </si>
  <si>
    <t>EJOB1037172</t>
  </si>
  <si>
    <t>CRABTREE &amp; EVELYN (MALAYSIA) SDN. BHD.</t>
  </si>
  <si>
    <t>EJOB1048800</t>
  </si>
  <si>
    <t>KEJURUTERAAN FONG HONG SDN. BHD.</t>
  </si>
  <si>
    <t>EJOB1030537</t>
  </si>
  <si>
    <t>BUILDCON CONCRETE SDN. BHD.</t>
  </si>
  <si>
    <t>EJOB1002563</t>
  </si>
  <si>
    <t>JW PROPERTIES SDN. BHD.</t>
  </si>
  <si>
    <t>EJOB1037170</t>
  </si>
  <si>
    <t>YPIJBOOKS.COM SDN. BHD.</t>
  </si>
  <si>
    <t>EJOB1037169</t>
  </si>
  <si>
    <t>R &amp; R TOOLS MACHINING SDN. BHD.</t>
  </si>
  <si>
    <t>EJOB1048799</t>
  </si>
  <si>
    <t>BERRY'S CAKE HOUSE (K.L.) SDN. BHD.</t>
  </si>
  <si>
    <t>EJOB1048798</t>
  </si>
  <si>
    <t>EDICO UTAMA SDN. BHD.</t>
  </si>
  <si>
    <t>EJOB1008885</t>
  </si>
  <si>
    <t>MEGA PRINTING &amp; PACKAGING SDN. BHD.</t>
  </si>
  <si>
    <t>EJOB1001602</t>
  </si>
  <si>
    <t>TAN SRI DATUK DR J.C. CHANG FOUNDATION BERHAD</t>
  </si>
  <si>
    <t>EJOB1048797</t>
  </si>
  <si>
    <t>PUSAT KHIDMAT PEMBANGUNAN USAHAWAN YAPEIM SDN. BHD.</t>
  </si>
  <si>
    <t>EJOB1037166</t>
  </si>
  <si>
    <t>KUALA LUMPUR AVIATION FUELLING SYSTEM SDN. BHD.</t>
  </si>
  <si>
    <t>EJOB1018950</t>
  </si>
  <si>
    <t>MAKHOSETIA SDN. BHD.</t>
  </si>
  <si>
    <t>EJOB1037165</t>
  </si>
  <si>
    <t>VENTURE ELECTRONICS SERVICES (MALAYSIA) SDN. BHD.</t>
  </si>
  <si>
    <t>EJOB1001899</t>
  </si>
  <si>
    <t>VANS' INTERCONTINENTAL WINES &amp; SPIRITS (M) SDN. BHD.</t>
  </si>
  <si>
    <t>EJOB1030531</t>
  </si>
  <si>
    <t>IJM EDIBLE OILS SDN. BHD.</t>
  </si>
  <si>
    <t>EJOB1018802</t>
  </si>
  <si>
    <t>ALAM MARITIM (M) SDN. BHD.</t>
  </si>
  <si>
    <t>KEMAMAN BRANCH</t>
  </si>
  <si>
    <t>EJOB1037163</t>
  </si>
  <si>
    <t>EJOB1006897</t>
  </si>
  <si>
    <t>HONG XIN CONSTRUCTION SDN. BHD.</t>
  </si>
  <si>
    <t>EJOB1011885</t>
  </si>
  <si>
    <t>TS GLOBAL NETWORK SDN. BHD.</t>
  </si>
  <si>
    <t>EJOB1034971</t>
  </si>
  <si>
    <t>ULTIMATE CIRCLE SDN. BHD.</t>
  </si>
  <si>
    <t>EJOB1011884</t>
  </si>
  <si>
    <t>UNIVERSAL KITH &amp; KIN (M) SDN. BHD.</t>
  </si>
  <si>
    <t>EJOB1030528</t>
  </si>
  <si>
    <t>NEW ENG KONG CONTAINER LOGISTIC SERVICES (M) SDN. BHD.</t>
  </si>
  <si>
    <t>EJOB1011883</t>
  </si>
  <si>
    <t>SYARIKAT BEKALAN AIR SELANGOR SDN. BHD.</t>
  </si>
  <si>
    <t>EJOB1008397</t>
  </si>
  <si>
    <t>SIMCO ENGRAVING SDN. BHD.</t>
  </si>
  <si>
    <t>EJOB1055977</t>
  </si>
  <si>
    <t>KALANJI SDN. BHD.</t>
  </si>
  <si>
    <t>EJOB1037161</t>
  </si>
  <si>
    <t>SUTERA SANCTUARY LODGES SDN. BHD.</t>
  </si>
  <si>
    <t>KINABALU PARK</t>
  </si>
  <si>
    <t>EJOB1006850</t>
  </si>
  <si>
    <t>PUSAT PAKAIAN HARI-HARI SDN. BHD.</t>
  </si>
  <si>
    <t>EJOB1011881</t>
  </si>
  <si>
    <t>DAISHO FOOD (M) SDN. BHD.</t>
  </si>
  <si>
    <t>EJOB1005722</t>
  </si>
  <si>
    <t>VTL ELECTRICAL TRADING SDN. BHD.</t>
  </si>
  <si>
    <t>EJOB1011880</t>
  </si>
  <si>
    <t>PERKHIDMATAN KREN CHEW SDN.BHD.</t>
  </si>
  <si>
    <t>EJOB1037158</t>
  </si>
  <si>
    <t>SING KWONG SUPERMARKET (BINTULU) SDN. BHD.</t>
  </si>
  <si>
    <t>EJOB1011879</t>
  </si>
  <si>
    <t>CARRY ON CLEANING SERVICES SDN BHD</t>
  </si>
  <si>
    <t>EJOB1037157</t>
  </si>
  <si>
    <t>MKS CQS SDN. BHD.</t>
  </si>
  <si>
    <t>FORMERLY KNOWN AS PERUNDING KOS MKS SDN. BHD.</t>
  </si>
  <si>
    <t>EJOB1048796</t>
  </si>
  <si>
    <t>EFFECTIVE METAL SDN. BHD.</t>
  </si>
  <si>
    <t>EJOB1037156</t>
  </si>
  <si>
    <t>ATTANA HOTELS &amp; RESORTS SDN. BHD.</t>
  </si>
  <si>
    <t>EJOB1011878</t>
  </si>
  <si>
    <t>GLOBAL CONTAINER FREIGHT (M) SDN. BHD.</t>
  </si>
  <si>
    <t>EJOB1048795</t>
  </si>
  <si>
    <t>TKR PRECISION (MALAYSIA) SDN. BHD.</t>
  </si>
  <si>
    <t>EJOB1008158</t>
  </si>
  <si>
    <t>SKVE HOLDINGS SDN. BHD.</t>
  </si>
  <si>
    <t>EJOB1018441</t>
  </si>
  <si>
    <t>MGE DEVELOPMENT SDN. BHD.</t>
  </si>
  <si>
    <t>MATRIX INTERNATIONAL SCHOOL</t>
  </si>
  <si>
    <t>EJOB1048794</t>
  </si>
  <si>
    <t>MUTIARA INTERNATIONAL GRAMMAR SCHOOL SDN. BHD.</t>
  </si>
  <si>
    <t>MUTIARA GRAMMAR INTERNATIONAL SCHOOL</t>
  </si>
  <si>
    <t>EJOB1009162</t>
  </si>
  <si>
    <t>YI CHENG TRAILER SERVICE SDN. BHD.</t>
  </si>
  <si>
    <t>EJOB1037152</t>
  </si>
  <si>
    <t>ESH RESOURCE MANAGEMENT SDN. BHD.</t>
  </si>
  <si>
    <t>EJOB1011876</t>
  </si>
  <si>
    <t>FNS CORPORATE SERVICES SDN BHD</t>
  </si>
  <si>
    <t>EJOB1048793</t>
  </si>
  <si>
    <t>MAJU EXPRESSWAY SDN. BHD.</t>
  </si>
  <si>
    <t>LEBUHRAYA KL-PUTRAJAYA</t>
  </si>
  <si>
    <t>EJOB1008779</t>
  </si>
  <si>
    <t>SPV TECHNOLOGY SDN. BHD.</t>
  </si>
  <si>
    <t>EJOB1048792</t>
  </si>
  <si>
    <t>SKYNET WORLDWIDE (JB) SDN. BHD.</t>
  </si>
  <si>
    <t>EJOB1000509</t>
  </si>
  <si>
    <t>PK FERTILIZERS SDN. BHD.</t>
  </si>
  <si>
    <t>EJOB1005715</t>
  </si>
  <si>
    <t>SMART FORCE SECURITY SERVICES SDN BHD</t>
  </si>
  <si>
    <t>EJOB1018835</t>
  </si>
  <si>
    <t>PRIFARIA SDN. BHD.</t>
  </si>
  <si>
    <t>EJOB1015104</t>
  </si>
  <si>
    <t>NGEE HONG POTTERY SDN. BHD.</t>
  </si>
  <si>
    <t>EJOB1048791</t>
  </si>
  <si>
    <t>NEOPETRO SDN. BHD.</t>
  </si>
  <si>
    <t>EJOB1015127</t>
  </si>
  <si>
    <t>CPH EXTENDED CARE SDN. BHD.</t>
  </si>
  <si>
    <t>COLUMBIA ASIA HOSPITAL, SHAH ALAM</t>
  </si>
  <si>
    <t>EJOB1000752</t>
  </si>
  <si>
    <t>COLUMBIA ASIA HOSPITAL NUSAJAYA JOHOR</t>
  </si>
  <si>
    <t>EJOB1016033</t>
  </si>
  <si>
    <t>COLUMBIA ASIA MEDICAL CENTRE TAIPING</t>
  </si>
  <si>
    <t>EJOB1000114</t>
  </si>
  <si>
    <t>ENERSEA RESOURCES SDN. BHD.</t>
  </si>
  <si>
    <t>EJOB1021201</t>
  </si>
  <si>
    <t>EMAS-MIX CONCRETE SDN. BHD.</t>
  </si>
  <si>
    <t>EJOB1048790</t>
  </si>
  <si>
    <t>SENA DIECASTING INDUSTRIES SDN. BHD.</t>
  </si>
  <si>
    <t>EJOB1006920</t>
  </si>
  <si>
    <t>SM-CYCLO (MALAYSIA) SDN. BHD.</t>
  </si>
  <si>
    <t>EJOB1008391</t>
  </si>
  <si>
    <t>TIMBERWELL BERHAD</t>
  </si>
  <si>
    <t>EJOB1048789</t>
  </si>
  <si>
    <t>ERAWAN LMW INDUSTRIES SDN. BHD.</t>
  </si>
  <si>
    <t>FORMERLY KNOWN AS KELOIL-LPG CYLINDERS SDN. BHD.</t>
  </si>
  <si>
    <t>EJOB1001587</t>
  </si>
  <si>
    <t>SILVERLAKE INNOVATION PARTNERS SDN. BHD.</t>
  </si>
  <si>
    <t>EJOB1002965</t>
  </si>
  <si>
    <t>EXPERT METAL WORKS SDN. BHD.</t>
  </si>
  <si>
    <t>EJOB1037147</t>
  </si>
  <si>
    <t>EJOB1048788</t>
  </si>
  <si>
    <t>GINTELL (M) SDN. BHD.</t>
  </si>
  <si>
    <t>EJOB1011867</t>
  </si>
  <si>
    <t>PAC LEASE BERHAD</t>
  </si>
  <si>
    <t>EJOB1048787</t>
  </si>
  <si>
    <t>BISMARAYA SDN BHD</t>
  </si>
  <si>
    <t>EJOB1048786</t>
  </si>
  <si>
    <t>SRG ASIA PACIFIC SDN. BHD.</t>
  </si>
  <si>
    <t>EJOB1002964</t>
  </si>
  <si>
    <t>TG. MANIS STEVEDORING &amp; ENTERPRISE SDN. BHD.</t>
  </si>
  <si>
    <t>EJOB1048785</t>
  </si>
  <si>
    <t>NATURAL HEALTH FARM MARKETING (M) SDN. BHD.</t>
  </si>
  <si>
    <t>EJOB1034969</t>
  </si>
  <si>
    <t>TRICESS INDUSTRIAL SUPPLY SDN. BHD.</t>
  </si>
  <si>
    <t>EJOB1048784</t>
  </si>
  <si>
    <t>LETRIKON ENGINEERING SDN. BHD.</t>
  </si>
  <si>
    <t>EJOB1015031</t>
  </si>
  <si>
    <t>P.A. EXTRUSION (M) SDN. BHD.</t>
  </si>
  <si>
    <t>EJOB1030519</t>
  </si>
  <si>
    <t>ENTEGRIS (MALAYSIA) SDN. BHD.</t>
  </si>
  <si>
    <t>EJOB1011859</t>
  </si>
  <si>
    <t>HONG ZI CONSTRUCTION SDN. BHD.</t>
  </si>
  <si>
    <t>EJOB1030517</t>
  </si>
  <si>
    <t>SAGAMI MANUFACTURERS SDN. BHD.</t>
  </si>
  <si>
    <t>EJOB1001950</t>
  </si>
  <si>
    <t>YAP BENG LEE SDN. BHD.</t>
  </si>
  <si>
    <t>EJOB1008171</t>
  </si>
  <si>
    <t>AGENSI PEKERJAAN MNK SDN BHD</t>
  </si>
  <si>
    <t>EJOB1004538</t>
  </si>
  <si>
    <t>HAYAN PRINTS (M) SDN. BHD.</t>
  </si>
  <si>
    <t>EJOB1005708</t>
  </si>
  <si>
    <t>JEMAL SEALING TECHNOLOGY SDN. BHD.</t>
  </si>
  <si>
    <t>EJOB1037138</t>
  </si>
  <si>
    <t>KIM GUAN PRESS ENTERPRISE SDN BHD</t>
  </si>
  <si>
    <t>EJOB1030515</t>
  </si>
  <si>
    <t>SUHAN MOVIES &amp; TRADING SDN. BHD.</t>
  </si>
  <si>
    <t>EJOB1030514</t>
  </si>
  <si>
    <t>SABAH ENERGY CORPORATION SDN BHD</t>
  </si>
  <si>
    <t>EJOB1016122</t>
  </si>
  <si>
    <t>KOOKA PAPER MANUFACTURING SDN. BHD.</t>
  </si>
  <si>
    <t>EJOB1021113</t>
  </si>
  <si>
    <t>LEADER STEEL SERVICE CENTRE SDN. BHD.</t>
  </si>
  <si>
    <t>CHEAH KHOON HONG</t>
  </si>
  <si>
    <t>EJOB1037133</t>
  </si>
  <si>
    <t>SIKAMAT FAMILY STORE SDN. BHD.</t>
  </si>
  <si>
    <t>EJOB1011854</t>
  </si>
  <si>
    <t>FOREVER FRESH COLDSTORE TECHNOLOGY SDN. BHD.</t>
  </si>
  <si>
    <t>EJOB1048783</t>
  </si>
  <si>
    <t>ETIKA DAIRIES SDN. BHD.</t>
  </si>
  <si>
    <t>EJOB1002139</t>
  </si>
  <si>
    <t>BINTULU PORT HOLDINGS BERHAD</t>
  </si>
  <si>
    <t>EJOB1037131</t>
  </si>
  <si>
    <t>SSF SDN. BHD.</t>
  </si>
  <si>
    <t>EJOB1018355</t>
  </si>
  <si>
    <t>EJOB1006907</t>
  </si>
  <si>
    <t>EJOB1011853</t>
  </si>
  <si>
    <t>ESSP SDN. BHD.</t>
  </si>
  <si>
    <t>LIM LEAN HONG</t>
  </si>
  <si>
    <t>EJOB1037130</t>
  </si>
  <si>
    <t>ROCKETFUEL ENTERTAINMENT SDN. BHD.</t>
  </si>
  <si>
    <t>FORMERLY ASTRO DIGITAL PUBLICATIONS SDN. BHD.</t>
  </si>
  <si>
    <t>EJOB1004461</t>
  </si>
  <si>
    <t>KILANG KELAPA SAWIT LEKIR SDN. BHD.</t>
  </si>
  <si>
    <t>EJOB1011851</t>
  </si>
  <si>
    <t>GITN SDN BERHAD</t>
  </si>
  <si>
    <t>EJOB1002961</t>
  </si>
  <si>
    <t>TIARA REALTY SDN. BHD.</t>
  </si>
  <si>
    <t>EJOB1048782</t>
  </si>
  <si>
    <t>DS PHARMA HERBS SDN. BHD.</t>
  </si>
  <si>
    <t>EJOB1037129</t>
  </si>
  <si>
    <t>DANAU PERMAI RESORT BERHAD</t>
  </si>
  <si>
    <t>EJOB1004434</t>
  </si>
  <si>
    <t>QL MARINE PRODUCTS SDN. BHD.</t>
  </si>
  <si>
    <t>EJOB1014851</t>
  </si>
  <si>
    <t>VANTAGE STEEL WORKS SDN. BHD.</t>
  </si>
  <si>
    <t>EJOB1015075</t>
  </si>
  <si>
    <t>MLH BINA SDN. BHD.</t>
  </si>
  <si>
    <t>EJOB1030505</t>
  </si>
  <si>
    <t>REDTONE TELECOMMUNICATIONS SDN. BHD.</t>
  </si>
  <si>
    <t>EJOB1002959</t>
  </si>
  <si>
    <t>REAL VANTAGE SDN. BHD.</t>
  </si>
  <si>
    <t>EJOB1048781</t>
  </si>
  <si>
    <t>AVISENA HOLDINGS SDN. BHD.</t>
  </si>
  <si>
    <t>AVISENA SPECIALIST HOSPITAL, SHAH ALAM</t>
  </si>
  <si>
    <t>EJOB1000072</t>
  </si>
  <si>
    <t>BTS ENGINEERING SDN. BHD.</t>
  </si>
  <si>
    <t>EJOB1048780</t>
  </si>
  <si>
    <t>MORINDA (MALAYSIA) SDN. BHD.</t>
  </si>
  <si>
    <t>EJOB1048779</t>
  </si>
  <si>
    <t>TASIK PUTERI GOLF &amp; COUNTRY CLUB BERHAD</t>
  </si>
  <si>
    <t>EJOB1037124</t>
  </si>
  <si>
    <t>WIRE &amp; METAL PRODUCTS (JOHOR) SDN. BHD.</t>
  </si>
  <si>
    <t>EJOB1048778</t>
  </si>
  <si>
    <t>KP PORT SERVICES SDN. BHD.</t>
  </si>
  <si>
    <t>EJOB1030504</t>
  </si>
  <si>
    <t>CETAKRAPI SDN. BHD.</t>
  </si>
  <si>
    <t>EJOB1002590</t>
  </si>
  <si>
    <t>LIAN HUA SENG FEEDMILL SDN.  BHD.</t>
  </si>
  <si>
    <t>EJOB1048777</t>
  </si>
  <si>
    <t>HONESTEEL SDN BHD</t>
  </si>
  <si>
    <t>EJOB1037122</t>
  </si>
  <si>
    <t>INDAH SECURITY SERVICES SDN BHD.</t>
  </si>
  <si>
    <t>EJOB1003727</t>
  </si>
  <si>
    <t>FUJI ELECTRIC (MALAYSIA) SDN. BHD.</t>
  </si>
  <si>
    <t>EJOB1001544</t>
  </si>
  <si>
    <t>PRODIGITAL LAB SDN BHD</t>
  </si>
  <si>
    <t>FORMERLY KNOWN AS KRU MUSIC GROUP SDN.BHD.</t>
  </si>
  <si>
    <t>EJOB1037119</t>
  </si>
  <si>
    <t>PPB OIL PALMS BERHAD</t>
  </si>
  <si>
    <t>LEE YOKE GEET</t>
  </si>
  <si>
    <t>EJOB1048776</t>
  </si>
  <si>
    <t>CENVIRO SDN. BHD.</t>
  </si>
  <si>
    <t>EJOB1048775</t>
  </si>
  <si>
    <t>LSPCM (MELAKA) SDN BHD</t>
  </si>
  <si>
    <t>EJOB1048774</t>
  </si>
  <si>
    <t>METTLER-TOLEDO (M) SDN BHD</t>
  </si>
  <si>
    <t>EJOB1030500</t>
  </si>
  <si>
    <t>RELTECH VENTURES SDN. BHD.</t>
  </si>
  <si>
    <t>EJOB1048773</t>
  </si>
  <si>
    <t>KOLEKSI JENAMA SDN BHD</t>
  </si>
  <si>
    <t>EJOB1011841</t>
  </si>
  <si>
    <t>ASTRAL ASIA BERHAD</t>
  </si>
  <si>
    <t>EJOB1037118</t>
  </si>
  <si>
    <t>KUANTAN PORT CONSORTIUM SDN. BHD.</t>
  </si>
  <si>
    <t>EJOB1011839</t>
  </si>
  <si>
    <t>THUNDER PRINT SDN. BHD.</t>
  </si>
  <si>
    <t>EJOB1006938</t>
  </si>
  <si>
    <t>FACTORY RETAIL SDN. BHD.</t>
  </si>
  <si>
    <t>EJOB1009157</t>
  </si>
  <si>
    <t>BRILLIANCE INFORMATION SDN. BHD.</t>
  </si>
  <si>
    <t>EJOB1048772</t>
  </si>
  <si>
    <t>SIN KOON FOOD PRODUCTS (J) SDN. BHD.</t>
  </si>
  <si>
    <t>EJOB1037115</t>
  </si>
  <si>
    <t>NOVEL EXCELLENCE SDN. BHD.</t>
  </si>
  <si>
    <t>EJOB1048771</t>
  </si>
  <si>
    <t>IBI ELECTRONICS (M) SDN. BHD.</t>
  </si>
  <si>
    <t>EJOB1048770</t>
  </si>
  <si>
    <t>POSCO-MKPC SDN. BHD.</t>
  </si>
  <si>
    <t>EJOB1006868</t>
  </si>
  <si>
    <t>CLONAL PALMS SDN BHD</t>
  </si>
  <si>
    <t>EJOB1005333</t>
  </si>
  <si>
    <t>STARMIGHT SDN. BHD.</t>
  </si>
  <si>
    <t>EJOB1048769</t>
  </si>
  <si>
    <t>W. S. HANDICRAFT SDN. BHD.</t>
  </si>
  <si>
    <t>EJOB1011835</t>
  </si>
  <si>
    <t>MAS AWANA SERVICES SDN. BHD.</t>
  </si>
  <si>
    <t>EJOB1018643</t>
  </si>
  <si>
    <t>COHU MALAYSIA SDN. BHD.</t>
  </si>
  <si>
    <t>EJOB1008859</t>
  </si>
  <si>
    <t>PUSTAKA RAKYAT (M) SDN BHD</t>
  </si>
  <si>
    <t>EJOB1048768</t>
  </si>
  <si>
    <t>GE-SHEN PLASTIC (M) SDN. BHD.</t>
  </si>
  <si>
    <t>EJOB1001346</t>
  </si>
  <si>
    <t>ABX EXPRESS (KUCHING) SDN BHD</t>
  </si>
  <si>
    <t>EJOB1037113</t>
  </si>
  <si>
    <t>SINCERE SUCCEED SDN. BHD.</t>
  </si>
  <si>
    <t>EJOB1037112</t>
  </si>
  <si>
    <t>CIPTA WAWASAN MAJU ENGINEERING SDN. BHD.</t>
  </si>
  <si>
    <t>EJOB1037111</t>
  </si>
  <si>
    <t>INTERGO FURNITURE SDN. BHD.</t>
  </si>
  <si>
    <t>EJOB1016919</t>
  </si>
  <si>
    <t>HIRAKI TIMUR SDN. BHD.</t>
  </si>
  <si>
    <t>KOLEJ TEKNOLOGI TIMUR</t>
  </si>
  <si>
    <t>EJOB1000071</t>
  </si>
  <si>
    <t>SAPURA POWER SERVICES  SDN. BHD.</t>
  </si>
  <si>
    <t>EJOB1019521</t>
  </si>
  <si>
    <t>DUYONG FAMILY STORE SDN. BHD.</t>
  </si>
  <si>
    <t>EJOB1011831</t>
  </si>
  <si>
    <t>SISTEM LINGKARAN-LEBUHRAYA KAJANG SDN. BHD.</t>
  </si>
  <si>
    <t>PLAZA TOL SUNGAI BALAK</t>
  </si>
  <si>
    <t>EJOB1007808</t>
  </si>
  <si>
    <t>AUTOMOTIVE CORPORATION HOLDINGS SDN. BHD.</t>
  </si>
  <si>
    <t>EJOB1048767</t>
  </si>
  <si>
    <t>BUMI ARMADA BERHAD</t>
  </si>
  <si>
    <t>EJOB1030493</t>
  </si>
  <si>
    <t>TAI THONG FLOWER NURSERY SDN. BHD.</t>
  </si>
  <si>
    <t>EJOB1037109</t>
  </si>
  <si>
    <t>FUJI SMBE MANUFACTURING SDN. BHD.</t>
  </si>
  <si>
    <t>EJOB1001265</t>
  </si>
  <si>
    <t>HARUMI BRANDS SDN. BHD.</t>
  </si>
  <si>
    <t>EJOB1005186</t>
  </si>
  <si>
    <t>SCHAEFER SYSTEMS INTERNATIONAL SDN. BHD.</t>
  </si>
  <si>
    <t>EJOB1009129</t>
  </si>
  <si>
    <t>S &amp; S STEEL ENGINEERING WORKS SDN. BHD.</t>
  </si>
  <si>
    <t>EJOB1037107</t>
  </si>
  <si>
    <t>N.B. QUEK ELECTRIC SDN. BHD.</t>
  </si>
  <si>
    <t>EJOB1048766</t>
  </si>
  <si>
    <t>SILTERRA MALAYSIA SDN. BHD.</t>
  </si>
  <si>
    <t>EJOB1001567</t>
  </si>
  <si>
    <t>ERA KONSEP SDN. BHD.</t>
  </si>
  <si>
    <t>EJOB1048765</t>
  </si>
  <si>
    <t>RAHABCO ENGINEERING &amp; CONSTRUCTION SDN. BHD.</t>
  </si>
  <si>
    <t>EJOB1011826</t>
  </si>
  <si>
    <t>TOP GLOVE ENGINEERING SDN. BHD.</t>
  </si>
  <si>
    <t>EJOB1048764</t>
  </si>
  <si>
    <t>DATS MANAGEMENT SDN BHD</t>
  </si>
  <si>
    <t>EJOB1018179</t>
  </si>
  <si>
    <t>SINAR JERNIH SDN. BHD.</t>
  </si>
  <si>
    <t>EJOB1004512</t>
  </si>
  <si>
    <t>ALAM FLORA SDN. BHD.</t>
  </si>
  <si>
    <t>EJOB1004958</t>
  </si>
  <si>
    <t>PKNK ENTREPRENEUR DEVELOPMENT SDN. BHD.</t>
  </si>
  <si>
    <t>EJOB1048763</t>
  </si>
  <si>
    <t>DAYU TIMBER SDN. BHD.</t>
  </si>
  <si>
    <t>EJOB1048762</t>
  </si>
  <si>
    <t>MY-SUTERA SDN. BHD.</t>
  </si>
  <si>
    <t>EJOB1001588</t>
  </si>
  <si>
    <t>MELINAU TRANSPORT SDN BHD</t>
  </si>
  <si>
    <t>EJOB1011819</t>
  </si>
  <si>
    <t>TIONG TAT PRINTING INDUSTRY SDN. BHD.</t>
  </si>
  <si>
    <t>EJOB1011818</t>
  </si>
  <si>
    <t>THE MILLENNIUM AUTO &amp; CARRIAGE SDN. BHD.</t>
  </si>
  <si>
    <t>EJOB1048761</t>
  </si>
  <si>
    <t>SIN HUAT PRESS (MELAKA) SDN. BHD.</t>
  </si>
  <si>
    <t>EJOB1001614</t>
  </si>
  <si>
    <t>PETRONAS CHEMICALS AROMATICS SDN. BHD.</t>
  </si>
  <si>
    <t>EJOB1002578</t>
  </si>
  <si>
    <t>STRENGTH ELECTRICAL (M) SDN. BHD.</t>
  </si>
  <si>
    <t>EJOB1048760</t>
  </si>
  <si>
    <t>EJOB1011817</t>
  </si>
  <si>
    <t>MALAYSIA LNG TIGA SDN. BHD.</t>
  </si>
  <si>
    <t>EJOB1000872</t>
  </si>
  <si>
    <t>FEDSHIP WAREHOUSING &amp; TRANSPORT SDN BHD</t>
  </si>
  <si>
    <t>EJOB1048759</t>
  </si>
  <si>
    <t>TAYANGAN UNGGUL SDN. BHD.</t>
  </si>
  <si>
    <t>EJOB1030487</t>
  </si>
  <si>
    <t>OPTIMUM DELUXE SPRING SDN. BHD.</t>
  </si>
  <si>
    <t>EJOB1048758</t>
  </si>
  <si>
    <t>CANARY DESIGN SDN. BHD.</t>
  </si>
  <si>
    <t>EJOB1048757</t>
  </si>
  <si>
    <t>AIR MACH FREIGHT (M) SDN. BHD.</t>
  </si>
  <si>
    <t>EJOB1030486</t>
  </si>
  <si>
    <t>INTEL PRODUCTS (M) SDN. BHD.</t>
  </si>
  <si>
    <t>EJOB1006161</t>
  </si>
  <si>
    <t>KOLEJ UNIVERSITI ISLAM ANTARABANGSA SELANGOR SDN. BHD.</t>
  </si>
  <si>
    <t>KOLEJ UNIVERSITI ISLAM ANTARABANGSA SELANGOR (KUIS)</t>
  </si>
  <si>
    <t>EJOB1000377</t>
  </si>
  <si>
    <t>SARAWAK DEVELOPMENT INSTITUTE</t>
  </si>
  <si>
    <t>EJOB1015701</t>
  </si>
  <si>
    <t>LEONG HWA METAL WORKS SDN. BHD.</t>
  </si>
  <si>
    <t>EJOB1048756</t>
  </si>
  <si>
    <t>TEM ELECTRONICS (M) SDN. BHD.</t>
  </si>
  <si>
    <t>EJOB1001569</t>
  </si>
  <si>
    <t>PERSILA SDN BHD</t>
  </si>
  <si>
    <t>EJOB1037103</t>
  </si>
  <si>
    <t>SAM MEERKAT (M) SDN. BHD.</t>
  </si>
  <si>
    <t>FORMERLY KNOWN AS MEERKAT TECHNOLOGIES SDN. BHD.</t>
  </si>
  <si>
    <t>EJOB1011814</t>
  </si>
  <si>
    <t>ALTERNATE RECORDS SDN. BHD.</t>
  </si>
  <si>
    <t>EJOB1037102</t>
  </si>
  <si>
    <t>DCH CONTRACT MANUFACTURING SDN. BHD.</t>
  </si>
  <si>
    <t>NAMA LAMA - IDS MANUFACTURING SDN. BHD.</t>
  </si>
  <si>
    <t>EJOB1018805</t>
  </si>
  <si>
    <t>PUTRAJAYA HOLDINGS SDN BHD</t>
  </si>
  <si>
    <t>EJOB1048755</t>
  </si>
  <si>
    <t>APF ENGINEERING &amp; TRADING SDN. BHD.</t>
  </si>
  <si>
    <t>EJOB1037100</t>
  </si>
  <si>
    <t>CONCEPTS ATC SDN BHD</t>
  </si>
  <si>
    <t>EJOB1018177</t>
  </si>
  <si>
    <t>STAR HILL HOTEL SDN. BHD.</t>
  </si>
  <si>
    <t>JW MARRIOTT HOTEL KUALA LUMPUR</t>
  </si>
  <si>
    <t>EJOB1000505</t>
  </si>
  <si>
    <t>ASM TECHNOLOGY (M) SDN. BHD.</t>
  </si>
  <si>
    <t>EJOB1001256</t>
  </si>
  <si>
    <t>YEPE SDN. BHD.</t>
  </si>
  <si>
    <t>EJOB1037099</t>
  </si>
  <si>
    <t>V.S. PLUS SDN. BHD.</t>
  </si>
  <si>
    <t>ROSLINE</t>
  </si>
  <si>
    <t>EJOB1019396</t>
  </si>
  <si>
    <t>QUALITY PROFILE SDN BHD</t>
  </si>
  <si>
    <t>EJOB1048754</t>
  </si>
  <si>
    <t>C.H.S. STEELWORKS SDN BHD</t>
  </si>
  <si>
    <t>EJOB1048753</t>
  </si>
  <si>
    <t>GCS PRECISION INDUSTRIES SDN. BHD.</t>
  </si>
  <si>
    <t>EJOB1001612</t>
  </si>
  <si>
    <t>IRM INDUSTRIES (PENANG) SDN. BHD.</t>
  </si>
  <si>
    <t>EJOB1018515</t>
  </si>
  <si>
    <t>KJW ENGINEERING SDN BHD</t>
  </si>
  <si>
    <t>EJOB1048752</t>
  </si>
  <si>
    <t>JERASIA FASHION SDN. BHD.</t>
  </si>
  <si>
    <t>EJOB1011807</t>
  </si>
  <si>
    <t>HUAN HSIN ELECTRICAL SYSTEM (M) SDN. BHD.</t>
  </si>
  <si>
    <t>EJOB1004496</t>
  </si>
  <si>
    <t>OCEANNET BEACH SDN. BHD.</t>
  </si>
  <si>
    <t>EJOB1048751</t>
  </si>
  <si>
    <t>EPE PACKAGING (PENANG) SDN. BHD.</t>
  </si>
  <si>
    <t>LOW GUAN LEE</t>
  </si>
  <si>
    <t>EJOB1009208</t>
  </si>
  <si>
    <t>TYCOTECH ALUMINIUM SDN. BHD.</t>
  </si>
  <si>
    <t>EJOB1030480</t>
  </si>
  <si>
    <t>SPS STRATEGI SDN. BHD.</t>
  </si>
  <si>
    <t>EJOB1048750</t>
  </si>
  <si>
    <t>FGV PALM INDUSTRIES  SDN. BHD.</t>
  </si>
  <si>
    <t>KILANG SAWIT PASOH</t>
  </si>
  <si>
    <t>EJOB1048749</t>
  </si>
  <si>
    <t>FELDA PALM INDUSTRIES SDN. BHD.</t>
  </si>
  <si>
    <t>KILANG SAWIT KALABAKAN</t>
  </si>
  <si>
    <t>EJOB1030478</t>
  </si>
  <si>
    <t>FELDA SUNGAI TENGI PALM OIL MILL</t>
  </si>
  <si>
    <t>EJOB1005701</t>
  </si>
  <si>
    <t>JAYA NETS SDN. BHD.</t>
  </si>
  <si>
    <t>EJOB1011793</t>
  </si>
  <si>
    <t>SYAQUA SDN. BHD.</t>
  </si>
  <si>
    <t>( FORMERLY KNOWN AS GOLD COIN BIOTECHNOLOGIES SDN. BHD. )</t>
  </si>
  <si>
    <t>EJOB1022829</t>
  </si>
  <si>
    <t>MIGHTY BAKERY SDN. BHD.</t>
  </si>
  <si>
    <t>EJOB1001463</t>
  </si>
  <si>
    <t>FORREST EXHIBITION &amp; PUBLICATION SDN. BHD.</t>
  </si>
  <si>
    <t>EJOB1048748</t>
  </si>
  <si>
    <t>PRISTINE ERA SDN. BHD.</t>
  </si>
  <si>
    <t>LABUAN INTERNATIONAL SCHOOL</t>
  </si>
  <si>
    <t>EJOB1030476</t>
  </si>
  <si>
    <t>MIZUDEN (MALAYSIA) SDN. BHD.</t>
  </si>
  <si>
    <t>EJOB1011789</t>
  </si>
  <si>
    <t>LINTASAN KORPORAT SDN. BHD</t>
  </si>
  <si>
    <t>EJOB1037086</t>
  </si>
  <si>
    <t>KPF TRADING SDN. BHD.</t>
  </si>
  <si>
    <t>MELIPUTI MALAYSIA ( D'MART )</t>
  </si>
  <si>
    <t>EJOB1011786</t>
  </si>
  <si>
    <t>FGV TRANSPORT SERVICES SDN. BHD.</t>
  </si>
  <si>
    <t>(PELABUHAN KLANG)</t>
  </si>
  <si>
    <t>EJOB1015884</t>
  </si>
  <si>
    <t>OMNIWISE INTERNATIONAL SDN BHD</t>
  </si>
  <si>
    <t>EJOB1048747</t>
  </si>
  <si>
    <t>TOTO MALAYSIA SDN. BHD.</t>
  </si>
  <si>
    <t>EJOB1001731</t>
  </si>
  <si>
    <t>Y-MAX NETWORKS SDN. BHD.</t>
  </si>
  <si>
    <t>EJOB1018642</t>
  </si>
  <si>
    <t>GUAN SENG MARKETING SDN BHD</t>
  </si>
  <si>
    <t>EJOB1003736</t>
  </si>
  <si>
    <t>NACSTONE WORLDWIDE (M) SDN. BHD.</t>
  </si>
  <si>
    <t>EJOB1037080</t>
  </si>
  <si>
    <t>KTS TRADING SDN. BHD.</t>
  </si>
  <si>
    <t>EJOB1011781</t>
  </si>
  <si>
    <t>KIRANA PALM OIL REFINERY SDN. BHD.</t>
  </si>
  <si>
    <t>EJOB1030468</t>
  </si>
  <si>
    <t>VADS E-SERVICES SDN. BHD.</t>
  </si>
  <si>
    <t>EJOB1002947</t>
  </si>
  <si>
    <t>KANEKA (MALAYSIA) SDN. BHD.</t>
  </si>
  <si>
    <t>EJOB1001312</t>
  </si>
  <si>
    <t>ALLIED ADVANTAGE SDN. BHD.</t>
  </si>
  <si>
    <t>EJOB1004527</t>
  </si>
  <si>
    <t>AIC SEMICONDUCTOR SDN. BHD.</t>
  </si>
  <si>
    <t>EJOB1001513</t>
  </si>
  <si>
    <t>MGB CONSTRUCTION &amp; ENGINEERING SDN. BHD.</t>
  </si>
  <si>
    <t>DAHULU DIKENALI MITC ENGINEERING SDN. BHD.</t>
  </si>
  <si>
    <t>EJOB1011779</t>
  </si>
  <si>
    <t>JERAMAJU SDN.BHD.</t>
  </si>
  <si>
    <t>EJOB1048746</t>
  </si>
  <si>
    <t>MOTOSIKAL DAN ENJIN NASIONAL SDN. BHD.</t>
  </si>
  <si>
    <t>(MODENAS)</t>
  </si>
  <si>
    <t>EJOB1001560</t>
  </si>
  <si>
    <t>SIGMAL CONSTRUCTION SDN. BHD.</t>
  </si>
  <si>
    <t>EJOB1011778</t>
  </si>
  <si>
    <t>NGK ELECTRONICS DEVICES (M) SDN. BHD.</t>
  </si>
  <si>
    <t>EJOB1003720</t>
  </si>
  <si>
    <t>UAT AIR-CONDITIONING SDN. BHD.</t>
  </si>
  <si>
    <t>EJOB1011777</t>
  </si>
  <si>
    <t>FGV PRODATA SYSTEMS SDN. BHD.</t>
  </si>
  <si>
    <t>EJOB1030465</t>
  </si>
  <si>
    <t>AREX PRECISION MANUFACTURING (MALAYSIA) SDN. BHD.</t>
  </si>
  <si>
    <t>EJOB1001208</t>
  </si>
  <si>
    <t>S.A. NETWORKS TECHNICAL INDUSTRIES SDN. BHD.</t>
  </si>
  <si>
    <t>EJOB1002127</t>
  </si>
  <si>
    <t>K.L. SUPREME PROCESSING SDN. BHD.</t>
  </si>
  <si>
    <t>EJOB1004432</t>
  </si>
  <si>
    <t>H.F. KEJENTERAAN (SENAI) SDN. BHD.</t>
  </si>
  <si>
    <t>EJOB1048745</t>
  </si>
  <si>
    <t>THREE CAST (MALAYSIA) SDN. BHD.</t>
  </si>
  <si>
    <t>EJOB1001188</t>
  </si>
  <si>
    <t>DOME CAFE SDN. BHD.</t>
  </si>
  <si>
    <t>EJOB1011769</t>
  </si>
  <si>
    <t>LINGKARAN TRANS KOTA SDN. BHD.</t>
  </si>
  <si>
    <t>(LITRAK)-LEBUHRAYA DAMANSARA-PUCHONG</t>
  </si>
  <si>
    <t>EJOB1007922</t>
  </si>
  <si>
    <t>LAUTAN SENIMAN SDN. BHD.</t>
  </si>
  <si>
    <t>EJOB1048744</t>
  </si>
  <si>
    <t>INSTITUTE OF TECHNOLOGY PETRONAS SDN.BHD</t>
  </si>
  <si>
    <t>UNIVERSITI TECHNOLOGI PETRONAS (UTP)</t>
  </si>
  <si>
    <t>EJOB1000074</t>
  </si>
  <si>
    <t>SOUTHERN MEDICARE SDN. BHD.</t>
  </si>
  <si>
    <t>SRI KOTA MEDICAL CENTRE</t>
  </si>
  <si>
    <t>EJOB1000732</t>
  </si>
  <si>
    <t>TOPZELLER (M) SDN. BHD.</t>
  </si>
  <si>
    <t>EJOB1037072</t>
  </si>
  <si>
    <t>CRYSTAL CLEAR TECHNOLOGY SDN. BHD.</t>
  </si>
  <si>
    <t>EJOB1018807</t>
  </si>
  <si>
    <t>FORDCON JAYA SDN BHD</t>
  </si>
  <si>
    <t>EJOB1037071</t>
  </si>
  <si>
    <t>PROJEK CEKAP (M) SDN BHD</t>
  </si>
  <si>
    <t>EJOB1048743</t>
  </si>
  <si>
    <t>BERJAYA TIMES SQUARE THEME PARK SDN. BHD.</t>
  </si>
  <si>
    <t>EJOB1006934</t>
  </si>
  <si>
    <t>WENG KEONG SKILL GOLDSMITH SDN. BHD.</t>
  </si>
  <si>
    <t>CHEN WENG KEONG</t>
  </si>
  <si>
    <t>EJOB1037069</t>
  </si>
  <si>
    <t>RENGKAS MAJU (M) SDN. BHD.</t>
  </si>
  <si>
    <t>EJOB1000492</t>
  </si>
  <si>
    <t>GAS DISTRICT COOLING (KLIA) SDN. BHD.</t>
  </si>
  <si>
    <t>EJOB1004442</t>
  </si>
  <si>
    <t>TRIPLUS PRECISION TOOLS &amp; DIES SDN. BHD.</t>
  </si>
  <si>
    <t>EJOB1037068</t>
  </si>
  <si>
    <t>ACCESS DUNIA SDN BHD</t>
  </si>
  <si>
    <t>EJOB1048742</t>
  </si>
  <si>
    <t>WILLOWGLEN (MALAYSIA) SDN. BHD.</t>
  </si>
  <si>
    <t>EJOB1002945</t>
  </si>
  <si>
    <t>REAPFIELD PROPERTIES (SJ) SDN. BHD.</t>
  </si>
  <si>
    <t>EJOB1021205</t>
  </si>
  <si>
    <t>INFRA SEGI SDN. BHD.</t>
  </si>
  <si>
    <t>EJOB1006922</t>
  </si>
  <si>
    <t>FAVELLE FAVCO CRANES (M) SDN. BHD.</t>
  </si>
  <si>
    <t>EJOB1001712</t>
  </si>
  <si>
    <t>O-IN-ONE SHOP SDN. BHD.</t>
  </si>
  <si>
    <t>EJOB1021849</t>
  </si>
  <si>
    <t>WILLIAM EXHIBITION SDN. BHD.</t>
  </si>
  <si>
    <t>MS HEE</t>
  </si>
  <si>
    <t>EJOB1037066</t>
  </si>
  <si>
    <t>SEIKOTECH ARCHITECTURAL COMPONENTS SDN. BHD.</t>
  </si>
  <si>
    <t>EJOB1001691</t>
  </si>
  <si>
    <t>MENARA OPTOMETRY CENTRE SDN. BHD.</t>
  </si>
  <si>
    <t>EJOB1019724</t>
  </si>
  <si>
    <t>OXFORD ALLIANCE SDN. BHD</t>
  </si>
  <si>
    <t>EJOB1030460</t>
  </si>
  <si>
    <t>OXFORD BOND SDN. BHD.</t>
  </si>
  <si>
    <t>EJOB1002639</t>
  </si>
  <si>
    <t>ENCO DANSTOKER (MALAYSIA) SDN. BHD.</t>
  </si>
  <si>
    <t>EJOB1048741</t>
  </si>
  <si>
    <t>B.M. NAGANO INDUSTRIES SDN. BHD.</t>
  </si>
  <si>
    <t>EJOB1001419</t>
  </si>
  <si>
    <t>HEIWA SANGYO SDN. BHD.</t>
  </si>
  <si>
    <t>EJOB1030459</t>
  </si>
  <si>
    <t>CHIN FOOK DEVELOPMENT SDN BHD</t>
  </si>
  <si>
    <t>EJOB1048740</t>
  </si>
  <si>
    <t>TIMBORA SDN. BHD.</t>
  </si>
  <si>
    <t>EJOB1030458</t>
  </si>
  <si>
    <t>WIDAD EDUCATION SDN. BHD.</t>
  </si>
  <si>
    <t>WIDAD UNIVERSITY COLLEGE</t>
  </si>
  <si>
    <t>EJOB1000061</t>
  </si>
  <si>
    <t>GRAND-FLO SPRITVEST SDN. BHD.</t>
  </si>
  <si>
    <t>EJOB1002944</t>
  </si>
  <si>
    <t>ARRAY METAL (M) SDN. BERHAD</t>
  </si>
  <si>
    <t>EJOB1018806</t>
  </si>
  <si>
    <t>NT RUBBER-SEALS SDN. BHD.</t>
  </si>
  <si>
    <t>EJOB1001328</t>
  </si>
  <si>
    <t>GD EXPRESS SDN. BHD.</t>
  </si>
  <si>
    <t>GD EXPRESS HQ</t>
  </si>
  <si>
    <t>EJOB1006858</t>
  </si>
  <si>
    <t>SYABASBINA SDN. BHD.</t>
  </si>
  <si>
    <t>EJOB1048739</t>
  </si>
  <si>
    <t>WANGSAGA INDUSTRIES SDN. BHD.</t>
  </si>
  <si>
    <t>LOH KOK BENG</t>
  </si>
  <si>
    <t>EJOB1001884</t>
  </si>
  <si>
    <t>SCIENCE TECHNICS SDN. BHD.</t>
  </si>
  <si>
    <t>EJOB1030455</t>
  </si>
  <si>
    <t>U B F MAINTENANCE SDN. BHD.</t>
  </si>
  <si>
    <t>KHAIRUL ANUAR B. MOHD NOR</t>
  </si>
  <si>
    <t>EJOB1011757</t>
  </si>
  <si>
    <t>TEOZON MANUFACTURING (ASIA) SDN. BHD.</t>
  </si>
  <si>
    <t>EJOB1037062</t>
  </si>
  <si>
    <t>SETIA PRECAST SDN. BHD.</t>
  </si>
  <si>
    <t>(VEHICLE)</t>
  </si>
  <si>
    <t>EJOB1003706</t>
  </si>
  <si>
    <t>DOU YEE MANUFACTURING SDN. BHD.</t>
  </si>
  <si>
    <t>EJOB1001757</t>
  </si>
  <si>
    <t>FLYFIREFLY SDN. BHD.</t>
  </si>
  <si>
    <t>EJOB1009018</t>
  </si>
  <si>
    <t>ASTERIA ELECTRONICS SDN BHD</t>
  </si>
  <si>
    <t>EJOB1048738</t>
  </si>
  <si>
    <t>TAY HUP BROTHERS CONSTRUCTION SDN. BHD.</t>
  </si>
  <si>
    <t>EJOB1005005</t>
  </si>
  <si>
    <t>SIN WEE SENG INDUSTRIES SDN. BHD.</t>
  </si>
  <si>
    <t>EJOB1005671</t>
  </si>
  <si>
    <t>KESM TEST (M) SDN. BHD.</t>
  </si>
  <si>
    <t>EJOB1019130</t>
  </si>
  <si>
    <t>RUHO CORPORATION SDN. BHD.</t>
  </si>
  <si>
    <t>EJOB1002680</t>
  </si>
  <si>
    <t>LAKU MANAGEMENT SDN. BHD.</t>
  </si>
  <si>
    <t>EJOB1006888</t>
  </si>
  <si>
    <t>SAPURA THALES ELECTRONICS SDN. BHD.</t>
  </si>
  <si>
    <t>EJOB1048737</t>
  </si>
  <si>
    <t>EJOB1030451</t>
  </si>
  <si>
    <t>AMANAH RAYA BERHAD</t>
  </si>
  <si>
    <t>EJOB1037061</t>
  </si>
  <si>
    <t>ASIA PACIFIC ENGINEERING CONSORTIUM SDN BHD</t>
  </si>
  <si>
    <t>EJOB1015784</t>
  </si>
  <si>
    <t>BILLION SHOPPING CENTRE (K.B) S/B</t>
  </si>
  <si>
    <t>( MENJUAL BARANGAN HARIAN )</t>
  </si>
  <si>
    <t>EJOB1011748</t>
  </si>
  <si>
    <t>WELLCALL HOSE (M) SDN. BHD.</t>
  </si>
  <si>
    <t>EJOB1005681</t>
  </si>
  <si>
    <t>ELITE ALUMINIUM PANEL SDN BHD</t>
  </si>
  <si>
    <t>EJOB1001577</t>
  </si>
  <si>
    <t>ALISTRADE ENTERPRISE SDN. BHD.</t>
  </si>
  <si>
    <t>EJOB1037060</t>
  </si>
  <si>
    <t>CAMPBELL CHEONG CHAN (MALAYSIA) SDN. BHD.</t>
  </si>
  <si>
    <t>EJOB1002007</t>
  </si>
  <si>
    <t>SIN CHIN HUAT POTTERY SDN. BHD.</t>
  </si>
  <si>
    <t>EJOB1048736</t>
  </si>
  <si>
    <t>PUSTAKA SERI INTAN SDN. BHD.</t>
  </si>
  <si>
    <t>EJOB1037057</t>
  </si>
  <si>
    <t>SHELL GLOBAL SOLUTIONS (MALAYSIA) SDN. BHD.</t>
  </si>
  <si>
    <t>EJOB1011745</t>
  </si>
  <si>
    <t>ENGTEX METALS SDN. BHD.</t>
  </si>
  <si>
    <t>EJOB1018508</t>
  </si>
  <si>
    <t>SUNWAY MEDICAL CENTRE SDN. BHD.</t>
  </si>
  <si>
    <t>EJOB1000488</t>
  </si>
  <si>
    <t>SUBUR TIASA HOLDINGS BERHAD</t>
  </si>
  <si>
    <t>EJOB1018810</t>
  </si>
  <si>
    <t>TMF ADMINISTRATIVE SERVICES MALAYSIA SDN. BHD.</t>
  </si>
  <si>
    <t>EJOB1048735</t>
  </si>
  <si>
    <t>SYARIKAT PEMBINAAN ANGGERIK SDN. BHD.</t>
  </si>
  <si>
    <t>EJOB1037055</t>
  </si>
  <si>
    <t>MAESTRA BROADCAST SDN BHD</t>
  </si>
  <si>
    <t>ALL ASIA BROADCAST CENTRE</t>
  </si>
  <si>
    <t>EJOB1002942</t>
  </si>
  <si>
    <t>CMS PAVEMENT TECH SDN. BHD.</t>
  </si>
  <si>
    <t>EJOB1037054</t>
  </si>
  <si>
    <t>RENAL DIALYSIS CENTRE SDN. BHD.</t>
  </si>
  <si>
    <t>GLENEAGLES INTAN MEDICAL CENTRE</t>
  </si>
  <si>
    <t>EJOB1019732</t>
  </si>
  <si>
    <t>GAGASAN UTAMA (M) SDN. BHD.</t>
  </si>
  <si>
    <t>EJOB1048734</t>
  </si>
  <si>
    <t>WEST COAST EXPRESSWAY SDN. BHD.</t>
  </si>
  <si>
    <t>EJOB1030448</t>
  </si>
  <si>
    <t>R.M. LEOPAD SDN. BHD.</t>
  </si>
  <si>
    <t>EJOB1011739</t>
  </si>
  <si>
    <t>CAMPBELL SOUP SOUTHEAST ASIA SDN BHD</t>
  </si>
  <si>
    <t>EJOB1011738</t>
  </si>
  <si>
    <t>PUSAT HEMODIALISIS MAWAR</t>
  </si>
  <si>
    <t>MELIPUTI MALAYSIA - HEMODIALISIS MAWAR (SEREMBAN), HD UNIT</t>
  </si>
  <si>
    <t>EJOB1007917</t>
  </si>
  <si>
    <t>HEMODIALISIS MAWAR (RANTAU), HD UNIT</t>
  </si>
  <si>
    <t>EJOB1037053</t>
  </si>
  <si>
    <t>MALAYA GLASS PRODUCTS SDN. BHD.</t>
  </si>
  <si>
    <t>EJOB1011735</t>
  </si>
  <si>
    <t>INTELEK KEKAL (M) SDN. BHD.</t>
  </si>
  <si>
    <t>EJOB1018513</t>
  </si>
  <si>
    <t>MEGA PLANTATION SDN. BHD.</t>
  </si>
  <si>
    <t>EJOB1048733</t>
  </si>
  <si>
    <t>WORLDWIDE LANDFILLS SDN. BHD.</t>
  </si>
  <si>
    <t>EJOB1048732</t>
  </si>
  <si>
    <t>HIJAUAN BENGKOKA PLANTATIONS SDN. BHD.</t>
  </si>
  <si>
    <t>EJOB1011733</t>
  </si>
  <si>
    <t>SHIN-ETSU ELECTRONICS (MALAYSIA) S/B</t>
  </si>
  <si>
    <t>EJOB1002048</t>
  </si>
  <si>
    <t>DARSON ELECTRONICS SDN. BHD.</t>
  </si>
  <si>
    <t>EJOB1011732</t>
  </si>
  <si>
    <t>NKG TECHNOLOGY SDN. BHD.</t>
  </si>
  <si>
    <t>EJOB1048731</t>
  </si>
  <si>
    <t>SOLAR ALERT SDN. BHD.</t>
  </si>
  <si>
    <t>EJOB1019061</t>
  </si>
  <si>
    <t>B.P. EXPRESS SERVICES SDN. BHD.</t>
  </si>
  <si>
    <t>EJOB1048730</t>
  </si>
  <si>
    <t>TEOH KIM FONG NETWORK SDN. BHD.</t>
  </si>
  <si>
    <t>EJOB1048729</t>
  </si>
  <si>
    <t>TYLON MANUFACTURING (MALAYSIA) SDN. BHD.</t>
  </si>
  <si>
    <t>EJOB1002333</t>
  </si>
  <si>
    <t>MENANG NUSANTARA SDN. BHD.</t>
  </si>
  <si>
    <t>EJOB1018399</t>
  </si>
  <si>
    <t>BERJAYACITY SDN. BHD.</t>
  </si>
  <si>
    <t>EJOB1008403</t>
  </si>
  <si>
    <t>SWANG CHAI CHUAN SDN BHD</t>
  </si>
  <si>
    <t>EJOB1011728</t>
  </si>
  <si>
    <t>KINABALU PHARMACY (BATU PAHAT) SDN. BHD.</t>
  </si>
  <si>
    <t>EJOB1048728</t>
  </si>
  <si>
    <t>TEKNOSERV ENGINEERING SDN. BHD.</t>
  </si>
  <si>
    <t>EJOB1037052</t>
  </si>
  <si>
    <t>IMAN IKHLAS (M) SDN. BHD.</t>
  </si>
  <si>
    <t>EJOB1048727</t>
  </si>
  <si>
    <t>TENANG SPECIALIST CLINIC SDN. BHD.</t>
  </si>
  <si>
    <t>EJOB1019723</t>
  </si>
  <si>
    <t>AMBU SDN. BHD.</t>
  </si>
  <si>
    <t>TAN BOON CHOOI</t>
  </si>
  <si>
    <t>EJOB1001854</t>
  </si>
  <si>
    <t>JABIL CIRCUIT SDN BHD</t>
  </si>
  <si>
    <t>EJOB1001891</t>
  </si>
  <si>
    <t>PENTAMASTER TECHNOLOGY (M) SDN. BHD.</t>
  </si>
  <si>
    <t>EJOB1030441</t>
  </si>
  <si>
    <t>CCL DESIGN (KL)  SDN. BHD.</t>
  </si>
  <si>
    <t>FORMERLY KNOWN AS S.E. PRINTING (M) SDN. BHD.</t>
  </si>
  <si>
    <t>EJOB1002778</t>
  </si>
  <si>
    <t>SBC BOOK CENTRE SDN. BHD.</t>
  </si>
  <si>
    <t>EJOB1034963</t>
  </si>
  <si>
    <t>ALIF TEKNOLOGI (M) SDN. BHD.</t>
  </si>
  <si>
    <t>EJOB1048726</t>
  </si>
  <si>
    <t>INNO  CERAMITEC SDN BHD</t>
  </si>
  <si>
    <t>EJOB1005989</t>
  </si>
  <si>
    <t>BOS WEALTH MANAGEMENT MALAYSIA BERHAD</t>
  </si>
  <si>
    <t>EJOB1037049</t>
  </si>
  <si>
    <t>KEMPAS VIEWS SDN. BHD.</t>
  </si>
  <si>
    <t>KEMPAS MEDICAL CENTRE</t>
  </si>
  <si>
    <t>EJOB1000665</t>
  </si>
  <si>
    <t>MELINAU SHIPPING SDN BHD</t>
  </si>
  <si>
    <t>EJOB1048725</t>
  </si>
  <si>
    <t>TS FREIGHT SERVICES SDN. BERHAD</t>
  </si>
  <si>
    <t>EJOB1048724</t>
  </si>
  <si>
    <t>ASIAPRISE BIOTECH SDN. BHD.</t>
  </si>
  <si>
    <t>NCI CANCER HOSPITAL</t>
  </si>
  <si>
    <t>EJOB1000070</t>
  </si>
  <si>
    <t>HOLIDAY PLANET (M) SDN BHD</t>
  </si>
  <si>
    <t>EJOB1048723</t>
  </si>
  <si>
    <t>HEAN YI HOLDING SDN. BHD.</t>
  </si>
  <si>
    <t>HOLIDAY INN MELAKA</t>
  </si>
  <si>
    <t>EJOB1000069</t>
  </si>
  <si>
    <t>WEHAYA REGELUNG SDN. BHD.</t>
  </si>
  <si>
    <t>EJOB1011721</t>
  </si>
  <si>
    <t>LADANG SUNGAI MENANGGOL</t>
  </si>
  <si>
    <t>EJOB1011719</t>
  </si>
  <si>
    <t>LADANG SUNGAI BALUNG</t>
  </si>
  <si>
    <t>EJOB1020142</t>
  </si>
  <si>
    <t>NIPPON WIPER BLADE (M) SDN. BHD.</t>
  </si>
  <si>
    <t>EJOB1001781</t>
  </si>
  <si>
    <t>MUDA PAPER CONVERTING SDN. BHD.</t>
  </si>
  <si>
    <t>AS KNOWN NM PAPER CONVERTING</t>
  </si>
  <si>
    <t>EJOB1008936</t>
  </si>
  <si>
    <t>SANOFI-AVENTIS (MALAYSIA) SDN. BHD.</t>
  </si>
  <si>
    <t>EJOB1011710</t>
  </si>
  <si>
    <t>INTI INSTRUMENTS (M) SDN. BHD.</t>
  </si>
  <si>
    <t>INTI INTERNATIONAL COLLEGE SUBANG</t>
  </si>
  <si>
    <t>EJOB1000873</t>
  </si>
  <si>
    <t>SAVILLS (MALAYSIA) SDN. BHD.</t>
  </si>
  <si>
    <t>F.K.A. CB RICHARD ELLIS (MALAYSIA) SDN. BHD.</t>
  </si>
  <si>
    <t>EJOB1019779</t>
  </si>
  <si>
    <t>POS AVIATION SDN. BHD.</t>
  </si>
  <si>
    <t>FORMERLY KL AIRPORT SERVICES SDN. BHD.</t>
  </si>
  <si>
    <t>EJOB1006900</t>
  </si>
  <si>
    <t>ENVICO TRAVEL RETAIL SDN. BHD.</t>
  </si>
  <si>
    <t>EJOB1048722</t>
  </si>
  <si>
    <t>IKATAN BEBAS SDN. BHD.</t>
  </si>
  <si>
    <t>EJOB1048721</t>
  </si>
  <si>
    <t>TOMPAC INDUSTRIAL SDN. BHD.</t>
  </si>
  <si>
    <t>EJOB1048720</t>
  </si>
  <si>
    <t>SARAWAK PLANTATION AGRICULTURE DEVELOPMENT SDN. BHD.</t>
  </si>
  <si>
    <t>SUNGAI TANGIT OIL PALM ESTATE</t>
  </si>
  <si>
    <t>EJOB1030434</t>
  </si>
  <si>
    <t>SPAD - LADANG BUKIT PENINJAU</t>
  </si>
  <si>
    <t>EJOB1030433</t>
  </si>
  <si>
    <t>CLEAR WATER SANCTUARY GOLF MANAGEMENT BERHAD</t>
  </si>
  <si>
    <t>EJOB1003717</t>
  </si>
  <si>
    <t>LVMH WATCH &amp; JEWELLERY MALAYSIA SDN BHD</t>
  </si>
  <si>
    <t>EJOB1048719</t>
  </si>
  <si>
    <t>A-SASHI TECHNOLOGY SDN BHD</t>
  </si>
  <si>
    <t>EJOB1048718</t>
  </si>
  <si>
    <t>CONCORDE SYSTEMS SDN. BHD.</t>
  </si>
  <si>
    <t>EJOB1011705</t>
  </si>
  <si>
    <t>CELESTICA (AMS) SDN. BHD.</t>
  </si>
  <si>
    <t>EJOB1007876</t>
  </si>
  <si>
    <t>SIN HUA HENG POULTRY FARM SDN. BHD.</t>
  </si>
  <si>
    <t>EJOB1011704</t>
  </si>
  <si>
    <t>MSP INDUSTRIES SDN. BHD.</t>
  </si>
  <si>
    <t>EJOB1011703</t>
  </si>
  <si>
    <t>DMM SALES SDN. BHD.</t>
  </si>
  <si>
    <t>EJOB1011702</t>
  </si>
  <si>
    <t>PROJEK LINTASAN KOTA HOLDINGS SDN. BHD.</t>
  </si>
  <si>
    <t>EJOB1048717</t>
  </si>
  <si>
    <t>CHEUNG WOH TECHNOLOGIES (JOHOR) SDN. BHD.</t>
  </si>
  <si>
    <t>EJOB1001175</t>
  </si>
  <si>
    <t>ANSTEEL SDN BHD</t>
  </si>
  <si>
    <t>EJOB1048716</t>
  </si>
  <si>
    <t>CELCOM TIMUR (SABAH) SDN. BHD.</t>
  </si>
  <si>
    <t>EJOB1007813</t>
  </si>
  <si>
    <t>PEARL GAIN SDN BHD</t>
  </si>
  <si>
    <t>EJOB1018216</t>
  </si>
  <si>
    <t>LEFORM SDN. BHD.</t>
  </si>
  <si>
    <t>EJOB1037047</t>
  </si>
  <si>
    <t>EVERBRIGHT ELECTRONICS SDN. BHD.</t>
  </si>
  <si>
    <t>EJOB1006931</t>
  </si>
  <si>
    <t>RANHILL POWERTRON SDN. BHD.</t>
  </si>
  <si>
    <t>EJOB1000740</t>
  </si>
  <si>
    <t>DELL ASIA PACIFIC SDN BHD</t>
  </si>
  <si>
    <t>EJOB1001875</t>
  </si>
  <si>
    <t>SUSHI KING SDN. BHD.</t>
  </si>
  <si>
    <t>SUSHI KING RESTAURANT MELIPUTI MALAYSIA</t>
  </si>
  <si>
    <t>EJOB1011699</t>
  </si>
  <si>
    <t>VALUED PRODUCTS (M) SDN. BHD.</t>
  </si>
  <si>
    <t>EJOB1006859</t>
  </si>
  <si>
    <t>BROMMA (MALAYSIA) SDN. BHD.</t>
  </si>
  <si>
    <t>EJOB1005980</t>
  </si>
  <si>
    <t>BINAFORM SDN BHD</t>
  </si>
  <si>
    <t>EJOB1048715</t>
  </si>
  <si>
    <t>PRIMEWORKS DISTRIBUTION SDN. BHD.</t>
  </si>
  <si>
    <t>EJOB1037042</t>
  </si>
  <si>
    <t>PEMBINAAN TITIS JAYA SDN. BHD.</t>
  </si>
  <si>
    <t>EJOB1030430</t>
  </si>
  <si>
    <t>E LEADERSHIP SDN. BHD.</t>
  </si>
  <si>
    <t>EJOB1037041</t>
  </si>
  <si>
    <t>INTI INTERNATIONAL EDUCATION SDN. BHD.</t>
  </si>
  <si>
    <t>INTI INTERNATIONAL UNIVERSITY NILAI</t>
  </si>
  <si>
    <t>EJOB1000576</t>
  </si>
  <si>
    <t>PELABUHAN TANJUNG PELEPAS SDN. BHD.</t>
  </si>
  <si>
    <t>EJOB1009050</t>
  </si>
  <si>
    <t>VERMI INDUSTRIES SDN. BHD.</t>
  </si>
  <si>
    <t>EJOB1030429</t>
  </si>
  <si>
    <t>KWANG TAI AIR-COND. &amp; REFRIGERATION EQUIPMENT SDN BHD</t>
  </si>
  <si>
    <t>EJOB1011695</t>
  </si>
  <si>
    <t>DISK PRECISION INDUSTRIES (M) SDN. BHD.</t>
  </si>
  <si>
    <t>EJOB1005940</t>
  </si>
  <si>
    <t>L'OREAL MALAYSIA SDN. BHD.</t>
  </si>
  <si>
    <t>EJOB1016932</t>
  </si>
  <si>
    <t>BINA MEKAR SDN. BHD.</t>
  </si>
  <si>
    <t>EJOB1011690</t>
  </si>
  <si>
    <t>MAX JUNIOR FASHION INDUSTRIES SDN. BHD.</t>
  </si>
  <si>
    <t>EJOB1048714</t>
  </si>
  <si>
    <t>TAIYO YUDEN (SARAWAK) SDN.  BHD.</t>
  </si>
  <si>
    <t>EJOB1002515</t>
  </si>
  <si>
    <t>SOLID SIDE FOOD INDUSTRIES SDN BHD</t>
  </si>
  <si>
    <t>EJOB1006879</t>
  </si>
  <si>
    <t>SM COIL MANUFACTURING SDN. BHD.</t>
  </si>
  <si>
    <t>EJOB1048713</t>
  </si>
  <si>
    <t>TRANSNASIONAL EXPRESS SDN. BHD.</t>
  </si>
  <si>
    <t>EJOB1011686</t>
  </si>
  <si>
    <t>CHEAR MOTOR (H.Q.) SDN. BHD.</t>
  </si>
  <si>
    <t>EJOB1048712</t>
  </si>
  <si>
    <t>DYNACAST (MELAKA) SDN. BHD.</t>
  </si>
  <si>
    <t>EJOB1011684</t>
  </si>
  <si>
    <t>PUMPEN ENGINEERING  S/B</t>
  </si>
  <si>
    <t>EJOB1048711</t>
  </si>
  <si>
    <t>QUALITY HEALTH CARE SDN. BHD.</t>
  </si>
  <si>
    <t>QHC MEDICAL CENTRE</t>
  </si>
  <si>
    <t>EJOB1000572</t>
  </si>
  <si>
    <t>AKADEMI EKSKLUSIF SDN. BHD.</t>
  </si>
  <si>
    <t>EJOB1048710</t>
  </si>
  <si>
    <t>CREAPACK SDN BHD</t>
  </si>
  <si>
    <t>EJOB1048709</t>
  </si>
  <si>
    <t>ALPS NAIGAI LOGISTICS (MALAYSIA) SDN. BHD.</t>
  </si>
  <si>
    <t>EJOB1008091</t>
  </si>
  <si>
    <t>HIAP HUAT CHEMICALS SDN. BHD.</t>
  </si>
  <si>
    <t>EJOB1000743</t>
  </si>
  <si>
    <t>ITG ELECTRONICS (MALAYSIA) SDN. BHD.</t>
  </si>
  <si>
    <t>EJOB1001429</t>
  </si>
  <si>
    <t>INAI KIARA SDN. BHD.</t>
  </si>
  <si>
    <t>EJOB1006871</t>
  </si>
  <si>
    <t>S.A. SHIPPING SDN. BHD.</t>
  </si>
  <si>
    <t>EJOB1015793</t>
  </si>
  <si>
    <t>MAY SINCERITY LOGISTIC SDN. BHD.</t>
  </si>
  <si>
    <t>MAY LABORATORY SDN. BHD.</t>
  </si>
  <si>
    <t>EJOB1048708</t>
  </si>
  <si>
    <t>TH PELITA MELUDAM SDN. BHD.</t>
  </si>
  <si>
    <t>LADANG TANJUNG LILIN</t>
  </si>
  <si>
    <t>EJOB1030422</t>
  </si>
  <si>
    <t>LADANG SEMARANG</t>
  </si>
  <si>
    <t>EJOB1048707</t>
  </si>
  <si>
    <t>JALAN SERI SENTOSA 8</t>
  </si>
  <si>
    <t>EJOB1011675</t>
  </si>
  <si>
    <t>HIGH ACE INDUSTRIES SDN. BHD.</t>
  </si>
  <si>
    <t>LEE TIANG HIANG</t>
  </si>
  <si>
    <t>EJOB1037037</t>
  </si>
  <si>
    <t>QUINFORM SDN. BHD.</t>
  </si>
  <si>
    <t>EJOB1037036</t>
  </si>
  <si>
    <t>KOLEJ RISDA SDN. BHD.</t>
  </si>
  <si>
    <t>KOLEJ UNIVERSITI AGROSAINS MALAYSIA</t>
  </si>
  <si>
    <t>EJOB1000961</t>
  </si>
  <si>
    <t>RIGHT PROCEED SDN.BHD.</t>
  </si>
  <si>
    <t>EJOB1037034</t>
  </si>
  <si>
    <t>LIAN CHIN ENGINEERING SERVICES SDN BHD</t>
  </si>
  <si>
    <t>EJOB1048706</t>
  </si>
  <si>
    <t>KIM YEO TIMBER TRADING SDN.BHD.</t>
  </si>
  <si>
    <t>EJOB1048705</t>
  </si>
  <si>
    <t>TONG SENG TILING MARBLE SDN. BHD.</t>
  </si>
  <si>
    <t>EJOB1048704</t>
  </si>
  <si>
    <t>ISLAND HOSPITAL SDN. BHD.</t>
  </si>
  <si>
    <t>ISLAND HOSPITAL, PULAU PINANG</t>
  </si>
  <si>
    <t>EJOB1000560</t>
  </si>
  <si>
    <t>SIN TER MAY SDN. BHD.</t>
  </si>
  <si>
    <t>EJOB1002554</t>
  </si>
  <si>
    <t>HUGEWATERS &amp; CO. SDN. BHD.</t>
  </si>
  <si>
    <t>EJOB1048703</t>
  </si>
  <si>
    <t>AKADEMI P.S.SAMY. SDN. BHD.</t>
  </si>
  <si>
    <t>EJOB1048702</t>
  </si>
  <si>
    <t>ELNA PCB (M) SDN. BHD.</t>
  </si>
  <si>
    <t>KOJI HISADA</t>
  </si>
  <si>
    <t>EJOB1003703</t>
  </si>
  <si>
    <t>HUAT LAI RESOURCES BERHAD</t>
  </si>
  <si>
    <t>FORMERLY KNOWN AS HUAT LAI RESOURCES S/B</t>
  </si>
  <si>
    <t>EJOB1011669</t>
  </si>
  <si>
    <t>NATSEVEN TV SDN. BHD.</t>
  </si>
  <si>
    <t>EJOB1002933</t>
  </si>
  <si>
    <t>LUBRIMAX (M) SDN. BHD.</t>
  </si>
  <si>
    <t>EJOB1048701</t>
  </si>
  <si>
    <t>BISMI CERGAS SDN. BHD.</t>
  </si>
  <si>
    <t>EJOB1011666</t>
  </si>
  <si>
    <t>MAMEE-DOUBLE DECKER DISTRIBUTION (M) SDN. BHD.</t>
  </si>
  <si>
    <t>MDD DISTRIBUTION (M) SDN. BHD.</t>
  </si>
  <si>
    <t>EJOB1003702</t>
  </si>
  <si>
    <t>NEW SYNERGY SDN.BHD.</t>
  </si>
  <si>
    <t>EJOB1037032</t>
  </si>
  <si>
    <t>AIVORIA GROUP SDN. BHD.</t>
  </si>
  <si>
    <t>EJOB1048700</t>
  </si>
  <si>
    <t>TN ENGINEERING SDN. BHD.</t>
  </si>
  <si>
    <t>EJOB1037031</t>
  </si>
  <si>
    <t>TALIWORKS (LANGKAWI) SDN. BHD.</t>
  </si>
  <si>
    <t>EJOB1030419</t>
  </si>
  <si>
    <t>SP GARMENTS SDN. BHD.</t>
  </si>
  <si>
    <t>EJOB1048699</t>
  </si>
  <si>
    <t>BANDAR UTAMA CITY CENTRE SDN. BHD.</t>
  </si>
  <si>
    <t>EJOB1018510</t>
  </si>
  <si>
    <t>JJM INTEGRATED SDN. BHD.</t>
  </si>
  <si>
    <t>EJOB1037030</t>
  </si>
  <si>
    <t>BOH MING AGROFARM SDN. BHD.á</t>
  </si>
  <si>
    <t>EJOB1006560</t>
  </si>
  <si>
    <t>S &amp; Y METAL STAMPING SDN. BHD.</t>
  </si>
  <si>
    <t>EJOB1005990</t>
  </si>
  <si>
    <t>DATAMINDA  SDN BHD</t>
  </si>
  <si>
    <t>EJOB1048698</t>
  </si>
  <si>
    <t>CMS CEMENT SDN. BHD.</t>
  </si>
  <si>
    <t>EJOB1002513</t>
  </si>
  <si>
    <t>KLINIK SYED BADARUDDIN SDN. BHD.</t>
  </si>
  <si>
    <t>KLINIK SYED BADARUDDIN BALOK</t>
  </si>
  <si>
    <t>EJOB1037028</t>
  </si>
  <si>
    <t>SARAWAK GAS DISTRIBUTION SDN BHD</t>
  </si>
  <si>
    <t>EJOB1016140</t>
  </si>
  <si>
    <t>TAN SEAH ENGINEERING WORKS SDN. BHD.</t>
  </si>
  <si>
    <t>LU SAW AI</t>
  </si>
  <si>
    <t>EJOB1048697</t>
  </si>
  <si>
    <t>VINDA MALAYSIA SDN. BHD.</t>
  </si>
  <si>
    <t>EJOB1002271</t>
  </si>
  <si>
    <t>MALAYSIA AIRPORTS (SEPANG) SDN. BHD.</t>
  </si>
  <si>
    <t>EJOB1004802</t>
  </si>
  <si>
    <t>OKA-NO TECHNOLOGY (M) SDN. BHD.</t>
  </si>
  <si>
    <t>EJOB1048696</t>
  </si>
  <si>
    <t>HOND TAT POLYMER SDN. BHD.</t>
  </si>
  <si>
    <t>EJOB1008919</t>
  </si>
  <si>
    <t>AST LOGISTICS SDN. BHD.</t>
  </si>
  <si>
    <t>EJOB1048695</t>
  </si>
  <si>
    <t>STL DRILLING SDN. BHD</t>
  </si>
  <si>
    <t>EJOB1037025</t>
  </si>
  <si>
    <t>TOP SPECTRUM SDN. BHD.</t>
  </si>
  <si>
    <t>SEKOLAH MENENGAH SRI ACMAR</t>
  </si>
  <si>
    <t>EJOB1048694</t>
  </si>
  <si>
    <t>KLINIK HO &amp; FONG SDN BHD</t>
  </si>
  <si>
    <t>DR. HO MOI YEE</t>
  </si>
  <si>
    <t>EJOB1048693</t>
  </si>
  <si>
    <t>PCO LITE ELECTRICAL SDN. BHD.</t>
  </si>
  <si>
    <t>EJOB1008918</t>
  </si>
  <si>
    <t>CLAYTAN FINE CHINA (TABLEWARE) SDN. BHD.</t>
  </si>
  <si>
    <t>EJOB1048692</t>
  </si>
  <si>
    <t>KAT TECHNOLOGIES SDN. BHD.</t>
  </si>
  <si>
    <t>EJOB1011658</t>
  </si>
  <si>
    <t>T &amp; M GOLDSMITH &amp; JEWELLER SDN. BHD.</t>
  </si>
  <si>
    <t>EJOB1037022</t>
  </si>
  <si>
    <t>HONG LEONG ASSET MANAGEMENT BHD.</t>
  </si>
  <si>
    <t>EJOB1037021</t>
  </si>
  <si>
    <t>SUPERMAX ENERGY SDN. BHD.</t>
  </si>
  <si>
    <t>EJOB1048691</t>
  </si>
  <si>
    <t>MOI FOODS MALAYSIA SDN BHD</t>
  </si>
  <si>
    <t>EJOB1002363</t>
  </si>
  <si>
    <t>GAC CARGO SYSTEMS (MALAYSIA) SDN. BHD.</t>
  </si>
  <si>
    <t>EJOB1015404</t>
  </si>
  <si>
    <t>EQ RESOURCES SDN BHD</t>
  </si>
  <si>
    <t>KOLEJ TEKNOLOGI DARULNAIM</t>
  </si>
  <si>
    <t>EJOB1000880</t>
  </si>
  <si>
    <t>SOLID TASTE FOOD MANUFACTURING SDN. BHD.</t>
  </si>
  <si>
    <t>EJOB1048690</t>
  </si>
  <si>
    <t>ISATEC SDN. BHD.</t>
  </si>
  <si>
    <t>EJOB1048689</t>
  </si>
  <si>
    <t>PRESTASI FLOUR MILL (M) SDN. BHD.</t>
  </si>
  <si>
    <t>EJOB1002075</t>
  </si>
  <si>
    <t>BRAHIM'S SATS FOOD SERVICES SDN. BHD.</t>
  </si>
  <si>
    <t>EJOB1016236</t>
  </si>
  <si>
    <t>ANTAMEGAH SDN BHD</t>
  </si>
  <si>
    <t>EJOB1018664</t>
  </si>
  <si>
    <t>PRM FOODS &amp; MARKETING SDN. BHD.</t>
  </si>
  <si>
    <t>EJOB1048688</t>
  </si>
  <si>
    <t>TAMACO OIL MILL SDN. BHD.</t>
  </si>
  <si>
    <t>EJOB1011652</t>
  </si>
  <si>
    <t>RIGHT VISION SDN. BHD.</t>
  </si>
  <si>
    <t>EJOB1037018</t>
  </si>
  <si>
    <t>GF MANUFACTURING SDN. BHD.</t>
  </si>
  <si>
    <t>FORMERLY KNOWN AS H &amp; P PLASTIC SDN. BHD.</t>
  </si>
  <si>
    <t>EJOB1001498</t>
  </si>
  <si>
    <t>ATLAS EDIBLE ICE (UTARA) SDN. BHD.</t>
  </si>
  <si>
    <t>EJOB1048687</t>
  </si>
  <si>
    <t>MAY BIRD SOCKS SHOP SDN. BHD.</t>
  </si>
  <si>
    <t>EJOB1011650</t>
  </si>
  <si>
    <t>ZENMAN INDUSTRIES SDN. BHD.</t>
  </si>
  <si>
    <t>EJOB1003729</t>
  </si>
  <si>
    <t>NIHON PARKERIZING (MALAYSIA) SDN. BHD.</t>
  </si>
  <si>
    <t>EJOB1020513</t>
  </si>
  <si>
    <t>BERRY'S CAKE HOUSE SDN. BHD.</t>
  </si>
  <si>
    <t>EJOB1048686</t>
  </si>
  <si>
    <t>HATIMUDA SDN. BHD.</t>
  </si>
  <si>
    <t>EJOB1011647</t>
  </si>
  <si>
    <t>SUPER FOOD TECHNOLOGY SDN. BHD.</t>
  </si>
  <si>
    <t>EJOB1018213</t>
  </si>
  <si>
    <t>NESTLE MANUFACTURING (MALAYSIA) SDN. BHD.</t>
  </si>
  <si>
    <t>CHEMBONG - AIS KERIM</t>
  </si>
  <si>
    <t>EJOB1011646</t>
  </si>
  <si>
    <t>MILO</t>
  </si>
  <si>
    <t>EJOB1008030</t>
  </si>
  <si>
    <t>NESTLE MANUFACTURING - MEE</t>
  </si>
  <si>
    <t>EJOB1014862</t>
  </si>
  <si>
    <t>TOP-A PLASTIC SDN. BHD.</t>
  </si>
  <si>
    <t>EJOB1030408</t>
  </si>
  <si>
    <t>KESUMA BERSATU SDN. BHD.</t>
  </si>
  <si>
    <t>EJOB1037014</t>
  </si>
  <si>
    <t>BEE LIAN PLASTIC INDUSTRIES BERHAD</t>
  </si>
  <si>
    <t>EJOB1007152</t>
  </si>
  <si>
    <t>SAJI BUMI SDN BHD</t>
  </si>
  <si>
    <t>SAJI BUMI KELANA BUSINESS CENTRE</t>
  </si>
  <si>
    <t>EJOB1018398</t>
  </si>
  <si>
    <t>VINDA MARKETING (M) SDN. BHD.</t>
  </si>
  <si>
    <t>EJOB1011643</t>
  </si>
  <si>
    <t>QL FOODS SDN. BHD.</t>
  </si>
  <si>
    <t>EJOB1011642</t>
  </si>
  <si>
    <t>BAIK SEPAKAT SDN. BHD.</t>
  </si>
  <si>
    <t>EJOB1016913</t>
  </si>
  <si>
    <t>CHEA GOLD ORNAMENT MANUFACTURERS SDN. BHD.</t>
  </si>
  <si>
    <t>CHEA JAN LING</t>
  </si>
  <si>
    <t>EJOB1044013</t>
  </si>
  <si>
    <t>NISSHA PRECISION TECHNOLOGIES MALAYSIA SDN. BHD.</t>
  </si>
  <si>
    <t>EJOB1002717</t>
  </si>
  <si>
    <t>SHINLINE SDN. BHD.</t>
  </si>
  <si>
    <t>EJOB1003735</t>
  </si>
  <si>
    <t>FOMEMA GLOBAL SDN. BHD.</t>
  </si>
  <si>
    <t>EJOB1037013</t>
  </si>
  <si>
    <t>CTRM AERO COMPOSITES SDN. BHD.</t>
  </si>
  <si>
    <t>EJOB1004725</t>
  </si>
  <si>
    <t>DESA SOUTHERN AGENCY (TAIPING) SDN. BHD.</t>
  </si>
  <si>
    <t>EJOB1048685</t>
  </si>
  <si>
    <t>SGB MY SDN. BHD.</t>
  </si>
  <si>
    <t>EJOB1001752</t>
  </si>
  <si>
    <t>SEE HAU GLOBAL SDN. BHD.</t>
  </si>
  <si>
    <t>EJOB1030404</t>
  </si>
  <si>
    <t>NEGERI SEMBILAN CEMENT INDUSTRIES SDN. BHD.</t>
  </si>
  <si>
    <t>EJOB1001987</t>
  </si>
  <si>
    <t>NS PLANT (CIMA GROUP OF COMPANIES)</t>
  </si>
  <si>
    <t>EJOB1001767</t>
  </si>
  <si>
    <t>TEIN LIAN ENTERPRISE SDN. BHD.</t>
  </si>
  <si>
    <t>EJOB1037012</t>
  </si>
  <si>
    <t>EJOB1006874</t>
  </si>
  <si>
    <t>ADNI CONSULTANCY SDN. BHD.</t>
  </si>
  <si>
    <t>SEKOLAH ISLAM ADNI (MENENGAH)</t>
  </si>
  <si>
    <t>EJOB1037010</t>
  </si>
  <si>
    <t>MOLIFORM SDN. BHD.</t>
  </si>
  <si>
    <t>EJOB1048684</t>
  </si>
  <si>
    <t>HEITECH PADU BERHAD</t>
  </si>
  <si>
    <t>EJOB1002926</t>
  </si>
  <si>
    <t>VET-FINE (M) SDN. BHD.</t>
  </si>
  <si>
    <t>EJOB1030400</t>
  </si>
  <si>
    <t>TEKNION FURNITURE SYSTEMS (MALAYSIA) SDN. BHD.</t>
  </si>
  <si>
    <t>EJOB1002329</t>
  </si>
  <si>
    <t>ELKEN SERVICE SDN. BHD.</t>
  </si>
  <si>
    <t>EJOB1018214</t>
  </si>
  <si>
    <t>CHOP YEW LEE PETROLEUM SDN. BHD.</t>
  </si>
  <si>
    <t>EJOB1048683</t>
  </si>
  <si>
    <t>ENSCO GERUDI (M) SDN. BHD.</t>
  </si>
  <si>
    <t>EJOB1019469</t>
  </si>
  <si>
    <t>SINARAN AIS KIUB SDN. BHD.</t>
  </si>
  <si>
    <t>EJOB1048682</t>
  </si>
  <si>
    <t>KEDAI BUKU MEN MEN SDN. BHD.</t>
  </si>
  <si>
    <t>EJOB1048681</t>
  </si>
  <si>
    <t>BTC CLOTHIER SDN BHD</t>
  </si>
  <si>
    <t>BTC CLOTHIER TAMAN SAINS SELANGOR</t>
  </si>
  <si>
    <t>EJOB1011632</t>
  </si>
  <si>
    <t>HEE LAI TON RESTAURANT SDN. BHD.</t>
  </si>
  <si>
    <t>EJOB1048680</t>
  </si>
  <si>
    <t>PEPS - JV (M) SDN. BHD.</t>
  </si>
  <si>
    <t>EJOB1004787</t>
  </si>
  <si>
    <t>NHK MANUFACTURING (MALAYSIA) SDN. BHD.</t>
  </si>
  <si>
    <t>EJOB1001771</t>
  </si>
  <si>
    <t>ASAHI KOSEI (M) SDN. BHD.</t>
  </si>
  <si>
    <t>EJOB1007295</t>
  </si>
  <si>
    <t>MITALEE CARPET &amp; FURNISHING SDN. BHD.</t>
  </si>
  <si>
    <t>EJOB1037004</t>
  </si>
  <si>
    <t>OSI OPTOELECTRONICS SDN. BHD.</t>
  </si>
  <si>
    <t>EJOB1004786</t>
  </si>
  <si>
    <t>NILAI  EDUCATION SDN. BHD.</t>
  </si>
  <si>
    <t>KOLEJ UNIVERSITI NILAI</t>
  </si>
  <si>
    <t>EJOB1000068</t>
  </si>
  <si>
    <t>PRESTAR ENGINEERING SDN. BHD.</t>
  </si>
  <si>
    <t>EJOB1048679</t>
  </si>
  <si>
    <t>FISHER SCIENTIFIC (M) SDN. BHD.</t>
  </si>
  <si>
    <t>EJOB1011628</t>
  </si>
  <si>
    <t>OGIVAL MARKETING SDN. BHD.</t>
  </si>
  <si>
    <t>EJOB1011627</t>
  </si>
  <si>
    <t>MIGHTY SYNERGY MANUFACTURING SDN. BHD.</t>
  </si>
  <si>
    <t>TANG LYE HOCK</t>
  </si>
  <si>
    <t>EJOB1007199</t>
  </si>
  <si>
    <t>KLINIK DR. HALIM SDN. BHD.</t>
  </si>
  <si>
    <t>DR. ABDUL HALIM B HJ RAMLI</t>
  </si>
  <si>
    <t>EJOB1048678</t>
  </si>
  <si>
    <t>DIPTECH INDUSTRIES SDN BHD</t>
  </si>
  <si>
    <t>EJOB1037001</t>
  </si>
  <si>
    <t>TGV CINEMAS SDN. BHD.</t>
  </si>
  <si>
    <t>EJOB1015897</t>
  </si>
  <si>
    <t>HOKUDEN (MALAYSIA) SDN. BHD.</t>
  </si>
  <si>
    <t>EJOB1001259</t>
  </si>
  <si>
    <t>MGV INDUSTRIES SDN. BHD.</t>
  </si>
  <si>
    <t>EJOB1048677</t>
  </si>
  <si>
    <t>TIAN HUAT HUNG SDN. BHD.</t>
  </si>
  <si>
    <t>EJOB1048676</t>
  </si>
  <si>
    <t>TAICHONG AUTOMATION SDN. BHD.</t>
  </si>
  <si>
    <t>MR CHUA</t>
  </si>
  <si>
    <t>EJOB1023707</t>
  </si>
  <si>
    <t>LUCKY FOOD PROCESSING SDN. BHD.</t>
  </si>
  <si>
    <t>EJOB1036999</t>
  </si>
  <si>
    <t>J.J. CHAIN MARKETING SDN. BHD.</t>
  </si>
  <si>
    <t>EJOB1008431</t>
  </si>
  <si>
    <t>ZHULIAN INDUSTRIES SDN. BHD.</t>
  </si>
  <si>
    <t>EJOB1008907</t>
  </si>
  <si>
    <t>CJL MARKETING SDN. BHD.</t>
  </si>
  <si>
    <t>LING SIEW CHOON</t>
  </si>
  <si>
    <t>EJOB1048675</t>
  </si>
  <si>
    <t>PRINCIPAL ASSET MANAGEMENT BERHAD</t>
  </si>
  <si>
    <t>EJOB1036998</t>
  </si>
  <si>
    <t>KUMPULAN PERUBATAN PENAWAR SDN. BHD.</t>
  </si>
  <si>
    <t>EJOB1000587</t>
  </si>
  <si>
    <t>G &amp; M VENTURES SDN. BHD.</t>
  </si>
  <si>
    <t>EJOB1036997</t>
  </si>
  <si>
    <t>PARKWELL DEPARTMENTAL STORE SDN. BHD.</t>
  </si>
  <si>
    <t>PARKWELL DEPARTMENTAL STORE SANDAKAN</t>
  </si>
  <si>
    <t>EJOB1011620</t>
  </si>
  <si>
    <t>GOGGLES MARKETING SDN. BHD.</t>
  </si>
  <si>
    <t>EJOB1030388</t>
  </si>
  <si>
    <t>K.N.L. FOUNDRY SDN. BHD.</t>
  </si>
  <si>
    <t>EJOB1036996</t>
  </si>
  <si>
    <t>LENO MARKETING (M) SDN BHD</t>
  </si>
  <si>
    <t>EJOB1048674</t>
  </si>
  <si>
    <t>GF EQUIPMENT RENTAL SDN. BHD.</t>
  </si>
  <si>
    <t>EJOB1036994</t>
  </si>
  <si>
    <t>INTEL MICROELECTRONICS (M) SDN. BHD.</t>
  </si>
  <si>
    <t>EN AMRAN BIN MOHAMAD DOM</t>
  </si>
  <si>
    <t>EJOB1018395</t>
  </si>
  <si>
    <t>PINE CAPITAL SDN. BHD.</t>
  </si>
  <si>
    <t>LEEPANG 1 ESTATE, KINABATANGAN (1,4,5)</t>
  </si>
  <si>
    <t>EJOB1011617</t>
  </si>
  <si>
    <t>MJC CITY DEVELOPMENT SDN. BHD.</t>
  </si>
  <si>
    <t>EJOB1007209</t>
  </si>
  <si>
    <t>TRACI CORPORATION (M) SDN. BHD.</t>
  </si>
  <si>
    <t>EJOB1030387</t>
  </si>
  <si>
    <t>HAMILTON SUNDSTRAND CUSTOMER SUPPORT CENTRE (M) SDN. BHD.</t>
  </si>
  <si>
    <t>EJOB1011616</t>
  </si>
  <si>
    <t>EKOWOOD INTERNATIONAL BERHAD</t>
  </si>
  <si>
    <t>EJOB1001923</t>
  </si>
  <si>
    <t>SRI AL-AMIN BANGI SDN. BHD.</t>
  </si>
  <si>
    <t>SEKOLAH RENDAH SRI AL-AMIN BANGI</t>
  </si>
  <si>
    <t>EJOB1004712</t>
  </si>
  <si>
    <t>BERJAYA STEEL PRODUCT SDN. BHD.</t>
  </si>
  <si>
    <t>EJOB1006909</t>
  </si>
  <si>
    <t>P.T.M.S. SDN. BHD.</t>
  </si>
  <si>
    <t>EJOB1048673</t>
  </si>
  <si>
    <t>MRCB BUILDERS SDN. BHD.</t>
  </si>
  <si>
    <t>FORMERLY KNOWN AS GELANGGANG HARAPAN CONSTRUCTION SDN. BHD</t>
  </si>
  <si>
    <t>EJOB1018791</t>
  </si>
  <si>
    <t>TROPICAL SAWMILL SDN. BHD.</t>
  </si>
  <si>
    <t>EJOB1048672</t>
  </si>
  <si>
    <t>ANGKATAN HEBAT SDN BHD</t>
  </si>
  <si>
    <t>HQ - KOLOMBONG</t>
  </si>
  <si>
    <t>EJOB1006863</t>
  </si>
  <si>
    <t>KAMPONG BARU MEDICAL CENTRE SDN. BHD.</t>
  </si>
  <si>
    <t>HOSPITAL PAKAR AL-ISLAM KAMPONG BARU</t>
  </si>
  <si>
    <t>EJOB1000351</t>
  </si>
  <si>
    <t>INMOST INDUSTRIES SDN. BHD.</t>
  </si>
  <si>
    <t>EJOB1001366</t>
  </si>
  <si>
    <t>VACUUMSCHMELZE (MALAYSIA) SDN. BHD.</t>
  </si>
  <si>
    <t>EJOB1001784</t>
  </si>
  <si>
    <t>LVMH PERFUMES AND COSMETICS (MALAYSIA) SDN. BHD.</t>
  </si>
  <si>
    <t>EJOB1011608</t>
  </si>
  <si>
    <t>AMALGAMATED PLANT ENGINEERING SDN. BHD.</t>
  </si>
  <si>
    <t>EJOB1003567</t>
  </si>
  <si>
    <t>GOLDEN LAND BERHAD</t>
  </si>
  <si>
    <t>EJOB1011607</t>
  </si>
  <si>
    <t>MASAHI INDUSTRIES SDN. BHD.</t>
  </si>
  <si>
    <t>EJOB1048671</t>
  </si>
  <si>
    <t>WHITE HERON PHARMACEUTICAL SDN. BHD.</t>
  </si>
  <si>
    <t>EJOB1000358</t>
  </si>
  <si>
    <t>PRENT (MALAYSIA) SDN. BHD.</t>
  </si>
  <si>
    <t>EJOB1048670</t>
  </si>
  <si>
    <t>A.M.I. CONSTRUCTION SENDIRIAN BERHAD.</t>
  </si>
  <si>
    <t>EJOB1036990</t>
  </si>
  <si>
    <t>KURZ PRODUCTION (MALAYSIA) SDN. BHD.</t>
  </si>
  <si>
    <t>EJOB1007201</t>
  </si>
  <si>
    <t>PINTARAS GEOTECHNICS SDN. BHD.</t>
  </si>
  <si>
    <t>EJOB1011606</t>
  </si>
  <si>
    <t>INSTITUT MEMANDU BUNGA RAYA SDN. BHD.</t>
  </si>
  <si>
    <t>EJOB1007173</t>
  </si>
  <si>
    <t>TRIPLUS INDUSTRY SDN. BHD.</t>
  </si>
  <si>
    <t>EJOB1002140</t>
  </si>
  <si>
    <t>LEA SPORTS CENTRE SDN. BHD.</t>
  </si>
  <si>
    <t>EJOB1007164</t>
  </si>
  <si>
    <t>HANG TUAH FURNITURE SDN. BHD.</t>
  </si>
  <si>
    <t>EJOB1006186</t>
  </si>
  <si>
    <t>ADVANCE SCAPES (M) SDN. BHD.</t>
  </si>
  <si>
    <t>EJOB1036989</t>
  </si>
  <si>
    <t>TELE-PAPER (M) SDN. BHD.</t>
  </si>
  <si>
    <t>EJOB1007283</t>
  </si>
  <si>
    <t>SENHENG ELECTRIC (KL) SDN. BHD.</t>
  </si>
  <si>
    <t>SENHENG SS2, PJ</t>
  </si>
  <si>
    <t>EJOB1030381</t>
  </si>
  <si>
    <t>CARIGALI HESS OPERATING COMPANY SDN. BHD.</t>
  </si>
  <si>
    <t>EJOB1000555</t>
  </si>
  <si>
    <t>JI-AUTO SDN BHD</t>
  </si>
  <si>
    <t>EJOB1036988</t>
  </si>
  <si>
    <t>COSMO RESTAURANTS SDN. BHD.</t>
  </si>
  <si>
    <t>MELIPUTI MALAYSIA BURGER KING</t>
  </si>
  <si>
    <t>EJOB1011602</t>
  </si>
  <si>
    <t>BUDIMAN RESEARCH &amp; TRAINING SDN. BHD.</t>
  </si>
  <si>
    <t>EJOB1048669</t>
  </si>
  <si>
    <t>CARIGALI-PTTEPI OPERATING COMPANY SDN. BHD.</t>
  </si>
  <si>
    <t>EJOB1001062</t>
  </si>
  <si>
    <t>TRAVEL FOR ALL MARKETING SDN. BHD.</t>
  </si>
  <si>
    <t>FORMERLY KNOWN AS TRAVELITE MARKETING SDN. BHD.</t>
  </si>
  <si>
    <t>EJOB1011600</t>
  </si>
  <si>
    <t>MECOPLUS INDUSTRY SDN. BHD.</t>
  </si>
  <si>
    <t>EJOB1004695</t>
  </si>
  <si>
    <t>PADIBERAS NASIONAL BERHAD</t>
  </si>
  <si>
    <t>PADIBERAS NASIONAL CORPORATE OFFICE</t>
  </si>
  <si>
    <t>EJOB1014857</t>
  </si>
  <si>
    <t>FLOWCO (MALAYSIA) SDN. BHD.</t>
  </si>
  <si>
    <t>EJOB1011599</t>
  </si>
  <si>
    <t>EVERISE VENTURES SDN. BHD.</t>
  </si>
  <si>
    <t>EJOB1021498</t>
  </si>
  <si>
    <t>BBR CONSTRUCTION SYSTEMS (M) SDN. BHD.</t>
  </si>
  <si>
    <t>EJOB1011597</t>
  </si>
  <si>
    <t>GERBANG NUSAJAYA SDN. BHD.</t>
  </si>
  <si>
    <t>EJOB1011595</t>
  </si>
  <si>
    <t>DELTA CREATION SDN. BHD.</t>
  </si>
  <si>
    <t>EJOB1008022</t>
  </si>
  <si>
    <t>WTK HELI-LOGGING SDN. BHD.</t>
  </si>
  <si>
    <t>EJOB1004750</t>
  </si>
  <si>
    <t>MJ PLANT ASSESSMENT SDN BHD</t>
  </si>
  <si>
    <t>EJOB1048668</t>
  </si>
  <si>
    <t>LEGA PERKASA (IPOH) SDN. BHD.</t>
  </si>
  <si>
    <t>EJOB1030378</t>
  </si>
  <si>
    <t>BEST CONTACT (M) SDN. BHD.</t>
  </si>
  <si>
    <t>EJOB1048667</t>
  </si>
  <si>
    <t>GHL SYSTEMS BERHAD</t>
  </si>
  <si>
    <t>EGHL</t>
  </si>
  <si>
    <t>EJOB1002918</t>
  </si>
  <si>
    <t>JBB HOTELS SDN. BHD.</t>
  </si>
  <si>
    <t>THE WESTIN HOTEL, KUALA LUMPUR</t>
  </si>
  <si>
    <t>EJOB1001159</t>
  </si>
  <si>
    <t>BESGRADE PLYWOOD SDN. BHD.</t>
  </si>
  <si>
    <t>BESGRADE PRODUCTS SDN. BHD.</t>
  </si>
  <si>
    <t>EJOB1007405</t>
  </si>
  <si>
    <t>EJOB1030377</t>
  </si>
  <si>
    <t>BOLLORE LOGISTICS MALAYSIA SDN. BHD.</t>
  </si>
  <si>
    <t>FORMERLY KNOWN SDV TRANSPORT (MALAYSIA) SDN. BHD.</t>
  </si>
  <si>
    <t>EJOB1011587</t>
  </si>
  <si>
    <t>COLUMBIA ASIA HEALTHCARE SDN. BHD.</t>
  </si>
  <si>
    <t>EJOB1036982</t>
  </si>
  <si>
    <t>SAUJANA MARINE SDN. BHD.</t>
  </si>
  <si>
    <t>EJOB1048666</t>
  </si>
  <si>
    <t>FEITI (M) SDN. BHD.</t>
  </si>
  <si>
    <t>EJOB1036981</t>
  </si>
  <si>
    <t>CPA AUSTRALIA (M) SDN. BHD.</t>
  </si>
  <si>
    <t>EJOB1048665</t>
  </si>
  <si>
    <t>SEIHOTRADES SDN. BHD.</t>
  </si>
  <si>
    <t>EJOB1048664</t>
  </si>
  <si>
    <t>JVMC CORPORATION SDN BHD</t>
  </si>
  <si>
    <t>MELAKA MANIPAL MEDICAL COLLEGE,</t>
  </si>
  <si>
    <t>EJOB1000328</t>
  </si>
  <si>
    <t>LG HOUSEHOLD &amp; HEALTH CARE MALAYSIA SDN. BHD.</t>
  </si>
  <si>
    <t>EJOB1011583</t>
  </si>
  <si>
    <t>RADIO LEBUHRAYA SDN BHD</t>
  </si>
  <si>
    <t>EJOB1008085</t>
  </si>
  <si>
    <t>LEA C &amp; C SDN. BHD.</t>
  </si>
  <si>
    <t>EJOB1011581</t>
  </si>
  <si>
    <t>WATSON'S PERSONAL CARE STORES SDN. BHD.</t>
  </si>
  <si>
    <t>EJOB1009231</t>
  </si>
  <si>
    <t>DAIKEN SARAWAK SDN. BHD.</t>
  </si>
  <si>
    <t>EJOB1002485</t>
  </si>
  <si>
    <t>AOBA TECHNOLOGY (M) SDN BHD</t>
  </si>
  <si>
    <t>EJOB1048663</t>
  </si>
  <si>
    <t>WANSERN FOAM INDUSTRY SDN. BHD.</t>
  </si>
  <si>
    <t>EJOB1011580</t>
  </si>
  <si>
    <t>LEAPCO SDN. BHD.</t>
  </si>
  <si>
    <t>CHOY LOO FAN</t>
  </si>
  <si>
    <t>EJOB1048662</t>
  </si>
  <si>
    <t>REGION FOOD INDUSTRIES SDN. BHD.</t>
  </si>
  <si>
    <t>EJOB1014865</t>
  </si>
  <si>
    <t>ROBIN RESOURCES (MALAYSIA) SDN. BHD.</t>
  </si>
  <si>
    <t>EJOB1001802</t>
  </si>
  <si>
    <t>J.P. PRINTERS SDN. BHD.</t>
  </si>
  <si>
    <t>LOH SHEE KEONG</t>
  </si>
  <si>
    <t>EJOB1008888</t>
  </si>
  <si>
    <t>P.S.P. MARKETING SDN BHD</t>
  </si>
  <si>
    <t>EJOB1048661</t>
  </si>
  <si>
    <t>NGAI FUAT MOTOR ENGINEERING SDN. BHD.</t>
  </si>
  <si>
    <t>EJOB1008445</t>
  </si>
  <si>
    <t>DANSOON CHEMICALS SDN. BHD.</t>
  </si>
  <si>
    <t>EJOB1005703</t>
  </si>
  <si>
    <t>C.I.S NETWORK SDN. BHD.</t>
  </si>
  <si>
    <t>EJOB1018652</t>
  </si>
  <si>
    <t>ISO TECHNOLOGY SDN. BHD.</t>
  </si>
  <si>
    <t>SIM LIEW BEE</t>
  </si>
  <si>
    <t>EJOB1005696</t>
  </si>
  <si>
    <t>YME ENGINEERING SDN BHD</t>
  </si>
  <si>
    <t>EJOB1030371</t>
  </si>
  <si>
    <t>PANTAI BAYU INDAH SDN. BHD.</t>
  </si>
  <si>
    <t>EJOB1018795</t>
  </si>
  <si>
    <t>MULTI DISCOVERY SDN. BHD.</t>
  </si>
  <si>
    <t>EJOB1011573</t>
  </si>
  <si>
    <t>KPK QUANTITY SURVEYORS (SEMENANJUNG) SDN BHD</t>
  </si>
  <si>
    <t>EJOB1015440</t>
  </si>
  <si>
    <t>ASSESS PRODUCTS (M) SDN. BHD.</t>
  </si>
  <si>
    <t>EJOB1036977</t>
  </si>
  <si>
    <t>SELEKSI SENSASI SDN. BHD.</t>
  </si>
  <si>
    <t>EJOB1030368</t>
  </si>
  <si>
    <t>RADICARE (M) SDN BHD</t>
  </si>
  <si>
    <t>EJOB1018087</t>
  </si>
  <si>
    <t>HENREE CHUAH ENGINEERING SDN. BHD.</t>
  </si>
  <si>
    <t>EJOB1036976</t>
  </si>
  <si>
    <t>AIK CHEONG COFFEE ROASTER SDN BHD</t>
  </si>
  <si>
    <t>EJOB1018358</t>
  </si>
  <si>
    <t>INGRESS PRECISION SDN BHD</t>
  </si>
  <si>
    <t>EJOB1001684</t>
  </si>
  <si>
    <t>ISUZU HICOM MALAYSIA SDN. BHD.</t>
  </si>
  <si>
    <t>FORMLY MALAYSIA TRUCK &amp; BUS SDN. BHD.</t>
  </si>
  <si>
    <t>EJOB1001791</t>
  </si>
  <si>
    <t>TAI SIN ELECTRIC CABLES (MALAYSIA) SDN. BHD.</t>
  </si>
  <si>
    <t>EJOB1048660</t>
  </si>
  <si>
    <t>PERAK DUCK FOOD INDUSTRIES SDN. BHD.</t>
  </si>
  <si>
    <t>EJOB1036974</t>
  </si>
  <si>
    <t>C-PAK CERGAS SDN. BHD.</t>
  </si>
  <si>
    <t>EJOB1001780</t>
  </si>
  <si>
    <t>EJOB1007294</t>
  </si>
  <si>
    <t>YAG COLLEGE SDN. BHD.</t>
  </si>
  <si>
    <t>KOLEJ TEKNOLOGI UNIFIELD - HQ</t>
  </si>
  <si>
    <t>EJOB1048659</t>
  </si>
  <si>
    <t>CINLEPILE SDN. BHD.</t>
  </si>
  <si>
    <t>EJOB1048658</t>
  </si>
  <si>
    <t>KINDAH BUILDERS SDN. BHD.</t>
  </si>
  <si>
    <t>EJOB1036973</t>
  </si>
  <si>
    <t>ALLIED HORI SDN. BHD.</t>
  </si>
  <si>
    <t>EJOB1002166</t>
  </si>
  <si>
    <t>PLASCOLOUR COMPOUND SDN. BHD.</t>
  </si>
  <si>
    <t>EJOB1030361</t>
  </si>
  <si>
    <t>DXN MARKETING SDN. BHD.</t>
  </si>
  <si>
    <t>EJOB1011565</t>
  </si>
  <si>
    <t>PRIMEWORKS STUDIOS SDN. BHD.</t>
  </si>
  <si>
    <t>EJOB1008677</t>
  </si>
  <si>
    <t>PENANG PORT SDN. BHD.</t>
  </si>
  <si>
    <t>SUHAILAWATI RAMLI</t>
  </si>
  <si>
    <t>EJOB1007481</t>
  </si>
  <si>
    <t>VOITH  PAPER FABRICS IPOH SDN. BHD.</t>
  </si>
  <si>
    <t>EJOB1011562</t>
  </si>
  <si>
    <t>BAKER'S COTTAGE TRAINING ACADEMY SDN. BHD.</t>
  </si>
  <si>
    <t>THE BAKER'S COTTAGE JALAN PAHANG</t>
  </si>
  <si>
    <t>EJOB1011561</t>
  </si>
  <si>
    <t>TG MEDICAL SDN. BHD.</t>
  </si>
  <si>
    <t>EJOB1002087</t>
  </si>
  <si>
    <t>FULL GLORY SDN. BHD.</t>
  </si>
  <si>
    <t>EJOB1021510</t>
  </si>
  <si>
    <t>CORRUGATED OFFSET PACKAGING (M) SDN. BHD.</t>
  </si>
  <si>
    <t>EJOB1001753</t>
  </si>
  <si>
    <t>GLADSWOOD TRANSPORT SDN. BHD.</t>
  </si>
  <si>
    <t>EJOB1036969</t>
  </si>
  <si>
    <t>KOLEJ ISLAM AS SOFA SDN. BHD.</t>
  </si>
  <si>
    <t>INSTITUT J &amp; L</t>
  </si>
  <si>
    <t>EJOB1036968</t>
  </si>
  <si>
    <t>KEJURUTERAAN H &amp; S SDN. BHD.</t>
  </si>
  <si>
    <t>EJOB1008884</t>
  </si>
  <si>
    <t>SSU MANAGEMENT SERVICES SDN. BHD.</t>
  </si>
  <si>
    <t>SEKOLAH SRI UTAMA (MENENGAH)</t>
  </si>
  <si>
    <t>EJOB1030357</t>
  </si>
  <si>
    <t>YPJ HOLDINGS SDN. BHD.</t>
  </si>
  <si>
    <t>EJOB1048657</t>
  </si>
  <si>
    <t>ASA-CM JURUKUR BAHAN SDN. BHD.</t>
  </si>
  <si>
    <t>EJOB1036966</t>
  </si>
  <si>
    <t>YONG LORRY TRANSPORT SDN. BHD.</t>
  </si>
  <si>
    <t>EJOB1006025</t>
  </si>
  <si>
    <t>ARL POWER SDN. BHD.</t>
  </si>
  <si>
    <t>EJOB1011552</t>
  </si>
  <si>
    <t>FINBOND HEAVY MACHINERY SDN. BHD.</t>
  </si>
  <si>
    <t>EJOB1036964</t>
  </si>
  <si>
    <t>CAMWELL SDN. BHD.</t>
  </si>
  <si>
    <t>EJOB1001290</t>
  </si>
  <si>
    <t>DRILLCORP (M) SDN. BHD.</t>
  </si>
  <si>
    <t>EJOB1022145</t>
  </si>
  <si>
    <t>MALAYSIA AIRPORTS (NIAGA) SDN. BHD.</t>
  </si>
  <si>
    <t>EJOB1011549</t>
  </si>
  <si>
    <t>NUR LEMBAH PANGSUN SDN. BHD.</t>
  </si>
  <si>
    <t>NUR LEMBAH PANGSUN ECO RESORT</t>
  </si>
  <si>
    <t>EJOB1036962</t>
  </si>
  <si>
    <t>SHAH ALAM HOTEL SDN. BHD.</t>
  </si>
  <si>
    <t>CONCORDE HOTEL SHAH ALAM</t>
  </si>
  <si>
    <t>EJOB1000749</t>
  </si>
  <si>
    <t>MULTI RESPONSE SDN. BHD.</t>
  </si>
  <si>
    <t>EJOB1036961</t>
  </si>
  <si>
    <t>SERBA WANGI SDN BHD</t>
  </si>
  <si>
    <t>EJOB1011543</t>
  </si>
  <si>
    <t>TATI UNIVERSITY COLLEGE SDN. BHD.</t>
  </si>
  <si>
    <t>KOLEJ UNIVERSITI TATI</t>
  </si>
  <si>
    <t>EJOB1000890</t>
  </si>
  <si>
    <t>RICHTER RUBBER TECHNOLOGY SDN. BHD.</t>
  </si>
  <si>
    <t>EJOB1008883</t>
  </si>
  <si>
    <t>GINOVA MARKETING SDN. BHD.</t>
  </si>
  <si>
    <t>EJOB1011541</t>
  </si>
  <si>
    <t>NSK MICRO PRECISION (M) SDN. BHD.</t>
  </si>
  <si>
    <t>EJOB1011540</t>
  </si>
  <si>
    <t>TNB ENGINEERING CORPORATION SDN. BHD.</t>
  </si>
  <si>
    <t>EJOB1030352</t>
  </si>
  <si>
    <t>KRISTAL HARTA SDN. BHD.</t>
  </si>
  <si>
    <t>CATS RADIO (CAT'S FM)</t>
  </si>
  <si>
    <t>EJOB1002914</t>
  </si>
  <si>
    <t>JONFONG WOOD PRODUCTS SDN. BHD.</t>
  </si>
  <si>
    <t>EJOB1030350</t>
  </si>
  <si>
    <t>LE NAM MEGASHEET (M) SDN. BHD.</t>
  </si>
  <si>
    <t>KHOR DEE HUAH</t>
  </si>
  <si>
    <t>EJOB1020352</t>
  </si>
  <si>
    <t>PERSYS SDN BHD</t>
  </si>
  <si>
    <t>EJOB1036960</t>
  </si>
  <si>
    <t>SMT TECHNOLOGIES SDN. BHD.</t>
  </si>
  <si>
    <t>EJOB1002625</t>
  </si>
  <si>
    <t>BARISAN TEKNIK SDN. BHD.</t>
  </si>
  <si>
    <t>SEKOLAH MENENGAH SWASTA KIBLAH</t>
  </si>
  <si>
    <t>EJOB1015994</t>
  </si>
  <si>
    <t>PANGLIMA BAYU SECURITY SERVICES (M) SDN</t>
  </si>
  <si>
    <t>EJOB1006865</t>
  </si>
  <si>
    <t>MIQAT NIAGA (M)SDN BHD</t>
  </si>
  <si>
    <t>EJOB1048656</t>
  </si>
  <si>
    <t>MBS PAINTS SDN BHD</t>
  </si>
  <si>
    <t>EJOB1048655</t>
  </si>
  <si>
    <t>ANALOG DEVICES SDN. BHD.</t>
  </si>
  <si>
    <t>(FORMERLY KNOWN AS LINEAR SEMICONDUCTOR SDN. BHD.)</t>
  </si>
  <si>
    <t>EJOB1001872</t>
  </si>
  <si>
    <t>PHILIP MORRIS (MALAYSIA) SDN. BHD.</t>
  </si>
  <si>
    <t>EJOB1002592</t>
  </si>
  <si>
    <t>TROX MALAYSIA SDN. BHD.</t>
  </si>
  <si>
    <t>EJOB1004727</t>
  </si>
  <si>
    <t>NILAI LANDSCAPE SDN. BHD.</t>
  </si>
  <si>
    <t>EJOB1036958</t>
  </si>
  <si>
    <t>AME CONSTRUCTION SDN. BHD.</t>
  </si>
  <si>
    <t>EJOB1011537</t>
  </si>
  <si>
    <t>PCD CARGO SERVICES SDN. BHD.</t>
  </si>
  <si>
    <t>EJOB1048654</t>
  </si>
  <si>
    <t>OBE BUTTON INDUSTRIES SDN BHD</t>
  </si>
  <si>
    <t>NG PEK CHENG</t>
  </si>
  <si>
    <t>EJOB1036957</t>
  </si>
  <si>
    <t>EDEN CHILD DEVELOPMENT CENTRE SDN. BHD.</t>
  </si>
  <si>
    <t>EJOB1036955</t>
  </si>
  <si>
    <t>ASIA-MECH HYDRO-PNEUMATIC (M) SDN.BHD.</t>
  </si>
  <si>
    <t>EJOB1019938</t>
  </si>
  <si>
    <t>ERABASE INDUSTRY SDN. BHD.</t>
  </si>
  <si>
    <t>EJOB1002607</t>
  </si>
  <si>
    <t>LEBUHRAYA PANTAI TIMUR 2 SDN. BHD.</t>
  </si>
  <si>
    <t>EJOB1048653</t>
  </si>
  <si>
    <t>SEREMBAN FURNITURE INDUSTRIES SDN. BHD.</t>
  </si>
  <si>
    <t>EJOB1001748</t>
  </si>
  <si>
    <t>GREEN LEAF NURSERY &amp; LANDSCAPING SERVICES SDN BHD</t>
  </si>
  <si>
    <t>EJOB1036951</t>
  </si>
  <si>
    <t>MOHM CHEMICAL SDN. BHD.</t>
  </si>
  <si>
    <t>EJOB1021182</t>
  </si>
  <si>
    <t>CHOON SENG CONSTRUCTION SDN. BHD.</t>
  </si>
  <si>
    <t>EJOB1048652</t>
  </si>
  <si>
    <t>QIMINGHANG SDN BHD</t>
  </si>
  <si>
    <t>EJOB1022977</t>
  </si>
  <si>
    <t>MMC ELECTRONICS (M) SDN. BHD.</t>
  </si>
  <si>
    <t>EJOB1008874</t>
  </si>
  <si>
    <t>FIORI (MALAYSIA) SDN. BHD.</t>
  </si>
  <si>
    <t>EJOB1048651</t>
  </si>
  <si>
    <t>EJOB1019583</t>
  </si>
  <si>
    <t>GRAND APPAREL KNITTING INDUSTRIES SDN. BHD.</t>
  </si>
  <si>
    <t>EJOB1006882</t>
  </si>
  <si>
    <t>INTEGRATED FLECON MULTI SYSTEM (M) SDN. BHD.</t>
  </si>
  <si>
    <t>EJOB1048650</t>
  </si>
  <si>
    <t>HEVEABOARD BERHAD</t>
  </si>
  <si>
    <t>HEVEA WOOD INDUSTRIAL PARK</t>
  </si>
  <si>
    <t>EJOB1001706</t>
  </si>
  <si>
    <t>ESARLI MARKETING SDN. BHD.</t>
  </si>
  <si>
    <t>EJOB1048649</t>
  </si>
  <si>
    <t>PERUSAHAAN JAMU ARJUNA SDN. BHD.</t>
  </si>
  <si>
    <t>EJOB1001091</t>
  </si>
  <si>
    <t>BUKIT WAJA SDN. BHD.</t>
  </si>
  <si>
    <t>EJOB1036947</t>
  </si>
  <si>
    <t>MIAMI BUTCHER HOUSE SDN. BHD.</t>
  </si>
  <si>
    <t>KONG KIM HOW</t>
  </si>
  <si>
    <t>EJOB1036946</t>
  </si>
  <si>
    <t>DESA NIKMAT SDN. BHD.</t>
  </si>
  <si>
    <t>EJOB1006926</t>
  </si>
  <si>
    <t>BUAN LEE INDUSTRIAL SDN. BHD.</t>
  </si>
  <si>
    <t>EJOB1048648</t>
  </si>
  <si>
    <t>GROWTH PLUS CONSTRUCTION SDN. BHD.</t>
  </si>
  <si>
    <t>EJOB1036944</t>
  </si>
  <si>
    <t>SAMLING HOUSING PRODUCTS SDN. BHD.</t>
  </si>
  <si>
    <t>EJOB1002489</t>
  </si>
  <si>
    <t>PRIMECLASS LANDSCAPING SDN BHD</t>
  </si>
  <si>
    <t>EJOB1048647</t>
  </si>
  <si>
    <t>SHACHIHATA (MALAYSIA) SDN. BHD.</t>
  </si>
  <si>
    <t>EJOB1001367</t>
  </si>
  <si>
    <t>ZHONG YING CONSTRUCTION SDN. BHD.</t>
  </si>
  <si>
    <t>LIM SEOK HOON</t>
  </si>
  <si>
    <t>EJOB1011527</t>
  </si>
  <si>
    <t>BCM ELECTRONICS CORPORATION SDN. BHD.</t>
  </si>
  <si>
    <t>EJOB1011526</t>
  </si>
  <si>
    <t>LASER COMPO SDN. BHD.</t>
  </si>
  <si>
    <t>EJOB1001514</t>
  </si>
  <si>
    <t>TEKTON BEACON SDN. BHD.</t>
  </si>
  <si>
    <t>EJOB1036942</t>
  </si>
  <si>
    <t>UNDERWATER WORLD LANGKAWI SDN. BHD.</t>
  </si>
  <si>
    <t>EJOB1008809</t>
  </si>
  <si>
    <t>THP BINA SDN. BHD.</t>
  </si>
  <si>
    <t>EJOB1048646</t>
  </si>
  <si>
    <t>ENVIRONMENTAL RESOURCES MANAGEMENT (M) SDN. BHD.</t>
  </si>
  <si>
    <t>EJOB1018803</t>
  </si>
  <si>
    <t>KING'S CONFECTIONERY SDN. BHD.</t>
  </si>
  <si>
    <t>EJOB1002582</t>
  </si>
  <si>
    <t>EJOB1036941</t>
  </si>
  <si>
    <t>HOSPITAL PENAWAR SDN. BHD.</t>
  </si>
  <si>
    <t>KPJ ASSOCIATE</t>
  </si>
  <si>
    <t>EJOB1000733</t>
  </si>
  <si>
    <t>KOSSAN INTERNATIONAL SDN. BHD.</t>
  </si>
  <si>
    <t>EJOB1048645</t>
  </si>
  <si>
    <t>TSH BIO-ENERGY SDN. BHD.</t>
  </si>
  <si>
    <t>EJOB1036939</t>
  </si>
  <si>
    <t>PROMENADE HOTEL APARTMENTS SDN. BHD.</t>
  </si>
  <si>
    <t>PROMENADE SERVICE APARTMENTS</t>
  </si>
  <si>
    <t>EJOB1048644</t>
  </si>
  <si>
    <t>PROMENADE HOTEL SDN. BHD.</t>
  </si>
  <si>
    <t>PROMENADE HOTEL KOTA KINABALU</t>
  </si>
  <si>
    <t>EJOB1000329</t>
  </si>
  <si>
    <t>ORNARESORT BERHAD</t>
  </si>
  <si>
    <t>ORNA RESORT, JASIN</t>
  </si>
  <si>
    <t>EJOB1048643</t>
  </si>
  <si>
    <t>KARICH SDN. BHD.</t>
  </si>
  <si>
    <t>EJOB1015424</t>
  </si>
  <si>
    <t>CHIN HERR INDUSTRIES (M) SDN. BHD.</t>
  </si>
  <si>
    <t>EJOB1011516</t>
  </si>
  <si>
    <t>CHUA KAH SENG SUPERMARKET SDN. BHD.</t>
  </si>
  <si>
    <t>EJOB1011515</t>
  </si>
  <si>
    <t>LINGGI AGRICULTURE SDN. BHD.</t>
  </si>
  <si>
    <t>EJOB1005244</t>
  </si>
  <si>
    <t>KERTIH PORT SDN. BHD.</t>
  </si>
  <si>
    <t>EJOB1008105</t>
  </si>
  <si>
    <t>SS FORWARDING (M) SDN. BHD.</t>
  </si>
  <si>
    <t>EJOB1048642</t>
  </si>
  <si>
    <t>SUTERA AUTO SDN. BHD.</t>
  </si>
  <si>
    <t>SRI SUTERA AUTO SDN. BHD.</t>
  </si>
  <si>
    <t>EJOB1048641</t>
  </si>
  <si>
    <t>KILANG SAWIT C.P. SDN. BHD.</t>
  </si>
  <si>
    <t>EJOB1004689</t>
  </si>
  <si>
    <t>WINCO PRECISION ENGINEERING (MELAKA) SDN. BHD.</t>
  </si>
  <si>
    <t>EJOB1007419</t>
  </si>
  <si>
    <t>BRITISH MALAYSIAN INSTITUTE SDN. BHD.</t>
  </si>
  <si>
    <t>(FORMELY KNOWN AS TUAS POLYTECH)</t>
  </si>
  <si>
    <t>EJOB1018775</t>
  </si>
  <si>
    <t>BILLION VENTURE SDN. BHD.</t>
  </si>
  <si>
    <t>EJOB1048640</t>
  </si>
  <si>
    <t>IOI EDIBLE OILS SDN. BHD.</t>
  </si>
  <si>
    <t>EJOB1011509</t>
  </si>
  <si>
    <t>FILTERMATION (MFG) SDN. BHD.</t>
  </si>
  <si>
    <t>EJOB1030331</t>
  </si>
  <si>
    <t>RADIO AIRTIME SERVICES SDN. BHD.</t>
  </si>
  <si>
    <t>EJOB1021854</t>
  </si>
  <si>
    <t>NOVEL FURNITURE SDN. BHD.</t>
  </si>
  <si>
    <t>EJOB1030330</t>
  </si>
  <si>
    <t>SOUTHERN CABLE SDN. BHD.</t>
  </si>
  <si>
    <t>EJOB1008863</t>
  </si>
  <si>
    <t>CRYSTAL CHAIN SDN BHD</t>
  </si>
  <si>
    <t>ULTIMATE CAFE &amp; LOUNGE</t>
  </si>
  <si>
    <t>EJOB1036932</t>
  </si>
  <si>
    <t>FOCUS POINT VISION CARE GROUP SDN. BHD.</t>
  </si>
  <si>
    <t>EJOB1011507</t>
  </si>
  <si>
    <t>MATRIX EXCELCON SDN. BHD.</t>
  </si>
  <si>
    <t>EJOB1006866</t>
  </si>
  <si>
    <t>LAYAR INTAN SDN. BHD.</t>
  </si>
  <si>
    <t>EJOB1048639</t>
  </si>
  <si>
    <t>FUJI SMBE BRIGHTEN SDN. BHD.</t>
  </si>
  <si>
    <t>EJOB1036929</t>
  </si>
  <si>
    <t>ALPINE PIPE MANUFACTURING SDN. BHD.</t>
  </si>
  <si>
    <t>EJOB1011502</t>
  </si>
  <si>
    <t>KIM LOONG PALM OIL MILLS SDN. BHD.</t>
  </si>
  <si>
    <t>EJOB1011501</t>
  </si>
  <si>
    <t>SUNRISE PAPER (M) SDN. BHD.</t>
  </si>
  <si>
    <t>EJOB1030325</t>
  </si>
  <si>
    <t>ANFI INDUSTRIES SDN. BHD.</t>
  </si>
  <si>
    <t>EJOB1030324</t>
  </si>
  <si>
    <t>NURAKLEEN  SERVICES SDN BHD</t>
  </si>
  <si>
    <t>EJOB1036926</t>
  </si>
  <si>
    <t>DEIONS INDUSTRIES SDN. BHD.</t>
  </si>
  <si>
    <t>EJOB1030323</t>
  </si>
  <si>
    <t>THE EDGE COMMUNICATIONS SDN. BHD.</t>
  </si>
  <si>
    <t>EJOB1005702</t>
  </si>
  <si>
    <t>YOKE FOOD INDUSTRIES SDN. BHD.</t>
  </si>
  <si>
    <t>EJOB1001411</t>
  </si>
  <si>
    <t>IMAVEST SDN. BHD.</t>
  </si>
  <si>
    <t>HONDA 3S CENTRE KAJANG</t>
  </si>
  <si>
    <t>EJOB1048638</t>
  </si>
  <si>
    <t>KURNIALANG CORPORATION SDN. BHD.</t>
  </si>
  <si>
    <t>EJOB1036925</t>
  </si>
  <si>
    <t>S.E.H. (SHAH ALAM) SDN. BHD.</t>
  </si>
  <si>
    <t>EJOB1003654</t>
  </si>
  <si>
    <t>ORIENTAL HEAT TREATMENT (M) SDN. BHD.</t>
  </si>
  <si>
    <t>EJOB1048637</t>
  </si>
  <si>
    <t>CLASSIC ADVANTAGE SDN. BHD.</t>
  </si>
  <si>
    <t>EJOB1001403</t>
  </si>
  <si>
    <t>MJ REJECT SHOP (2002) SDN. BHD.</t>
  </si>
  <si>
    <t>EJOB1011498</t>
  </si>
  <si>
    <t>GOLDEN VERTEX SDN. BHD.</t>
  </si>
  <si>
    <t>EJOB1006892</t>
  </si>
  <si>
    <t>INPEN (SELANGOR) SDN. BHD.</t>
  </si>
  <si>
    <t>INPENS INTERNATIONAL COLLEGE</t>
  </si>
  <si>
    <t>EJOB1048636</t>
  </si>
  <si>
    <t>CARETEX APPARELS SDN. BHD.</t>
  </si>
  <si>
    <t>EJOB1006880</t>
  </si>
  <si>
    <t>BOMATEC (MALAYSIA) SDN. BHD.</t>
  </si>
  <si>
    <t>EJOB1002143</t>
  </si>
  <si>
    <t>CHUAN HONG POULTRY FARM SDN. BHD.</t>
  </si>
  <si>
    <t>EJOB1011494</t>
  </si>
  <si>
    <t>GOLDEN PHAROS GLASS SDN. BHD.</t>
  </si>
  <si>
    <t>EJOB1009138</t>
  </si>
  <si>
    <t>SATINNI CORPORATION SDN. BHD.</t>
  </si>
  <si>
    <t>EJOB1011490</t>
  </si>
  <si>
    <t>SATINNI CORPORATION SDN BHD</t>
  </si>
  <si>
    <t>PUSAT PERNIAGAAN BANDAR BARU</t>
  </si>
  <si>
    <t>EJOB1048635</t>
  </si>
  <si>
    <t>EDUMAAX SDN. BHD.</t>
  </si>
  <si>
    <t>EJOB1048634</t>
  </si>
  <si>
    <t>FLEXTRONICS TECHNOLOGY (MALAYSIA) SDN. BHD.</t>
  </si>
  <si>
    <t>EJOB1001910</t>
  </si>
  <si>
    <t>NIRAHMAS CORPORATION (M) SDN. BHD.</t>
  </si>
  <si>
    <t>EJOB1030315</t>
  </si>
  <si>
    <t>FAVOURITE DESIGN SDN. BHD.</t>
  </si>
  <si>
    <t>EJOB1011486</t>
  </si>
  <si>
    <t>BEST PLUMBING WORK SDN. BHD.</t>
  </si>
  <si>
    <t>EJOB1036923</t>
  </si>
  <si>
    <t>PORT DICKSON POWER BERHAD</t>
  </si>
  <si>
    <t>EJOB1000677</t>
  </si>
  <si>
    <t>KURNIA SEJATI SDN. BHD.</t>
  </si>
  <si>
    <t>EJOB1003592</t>
  </si>
  <si>
    <t>DENSHI MARUWA INDUSTRIES (M) SDN. BHD.</t>
  </si>
  <si>
    <t>EJOB1002221</t>
  </si>
  <si>
    <t>PI BRILLIANT  BERHAD</t>
  </si>
  <si>
    <t>EJOB1004736</t>
  </si>
  <si>
    <t>TETO ENGINEERING SDN. BHD.</t>
  </si>
  <si>
    <t>EJOB1036922</t>
  </si>
  <si>
    <t>MURATA ELECTRONICS (MALAYSIA) SDN. BHD.</t>
  </si>
  <si>
    <t>EJOB1011482</t>
  </si>
  <si>
    <t>EASTWORTH SOURCE SDN. BHD.</t>
  </si>
  <si>
    <t>PACIFIC SUTERA HOTEL</t>
  </si>
  <si>
    <t>EJOB1001115</t>
  </si>
  <si>
    <t>T &amp; C DATAR SDN. BHD.</t>
  </si>
  <si>
    <t>EJOB1018360</t>
  </si>
  <si>
    <t>KREASI BARU BHD</t>
  </si>
  <si>
    <t>EJOB1011480</t>
  </si>
  <si>
    <t>NEXUS ELECTRONICS SDN. BHD.</t>
  </si>
  <si>
    <t>EJOB1030310</t>
  </si>
  <si>
    <t>ADVANCED PRESTIGE SDN. BHD.</t>
  </si>
  <si>
    <t>MAGELLAN SUTERA HOTEL, KOTA KINABALU</t>
  </si>
  <si>
    <t>EJOB1000387</t>
  </si>
  <si>
    <t>UNIQUE SUPREME SDN. BHD.</t>
  </si>
  <si>
    <t>EJOB1048633</t>
  </si>
  <si>
    <t>VICTORIA ISLAND CLUB BHD.</t>
  </si>
  <si>
    <t>EJOB1021293</t>
  </si>
  <si>
    <t>IMCD MALAYSIA SDN. BHD.</t>
  </si>
  <si>
    <t>EJOB1011478</t>
  </si>
  <si>
    <t>ANIMAL MEDICAL CENTRE SDN. BHD.</t>
  </si>
  <si>
    <t>EJOB1036920</t>
  </si>
  <si>
    <t>LANC CORPORATION SDN BHD</t>
  </si>
  <si>
    <t>EJOB1030309</t>
  </si>
  <si>
    <t>SUN SYSTEM ENGINEERING SDN. BHD.</t>
  </si>
  <si>
    <t>EJOB1036919</t>
  </si>
  <si>
    <t>FUTURE PLUS (M) SDN. BHD.</t>
  </si>
  <si>
    <t>EJOB1048632</t>
  </si>
  <si>
    <t>COMFORT RUBBER GLOVES INDUSTRIES SDN. BHD.</t>
  </si>
  <si>
    <t>EJOB1011473</t>
  </si>
  <si>
    <t>SPC INDUSTRIES SDN. BHD.</t>
  </si>
  <si>
    <t>EJOB1019320</t>
  </si>
  <si>
    <t>TREND MASTERS SDN. BHD.</t>
  </si>
  <si>
    <t>EJOB1011470</t>
  </si>
  <si>
    <t>HD MARKETING &amp; DISTRIBUTION SDN. BHD.</t>
  </si>
  <si>
    <t>EJOB1011469</t>
  </si>
  <si>
    <t>MAPLE TRICOT INDUSTRIES SDN. BHD.</t>
  </si>
  <si>
    <t>EJOB1036918</t>
  </si>
  <si>
    <t>FUJIKURA (MALAYSIA) SDN. BHD.</t>
  </si>
  <si>
    <t>EJOB1011467</t>
  </si>
  <si>
    <t>ALUNAN MUHIBBAH SDN. BHD.</t>
  </si>
  <si>
    <t>EJOB1048631</t>
  </si>
  <si>
    <t>HAJI MD.NOR BIN HAJI ABD.RAHMAN (M) SDN. BHD.</t>
  </si>
  <si>
    <t>EJOB1018075</t>
  </si>
  <si>
    <t>EDGE WELL SDN. BHD.</t>
  </si>
  <si>
    <t>LAW CHIN JOO</t>
  </si>
  <si>
    <t>EJOB1036917</t>
  </si>
  <si>
    <t>IVORY PEARL SDN. BHD.</t>
  </si>
  <si>
    <t>EJOB1019501</t>
  </si>
  <si>
    <t>SENG YIP FURNITURE SDN. BHD.</t>
  </si>
  <si>
    <t>EJOB1004706</t>
  </si>
  <si>
    <t>NITTO DENKO MATERIALS (MALAYSIA) S/B</t>
  </si>
  <si>
    <t>EJOB1002015</t>
  </si>
  <si>
    <t>UNITED SFL PLANTATION SDN. BHD.</t>
  </si>
  <si>
    <t>EJOB1019528</t>
  </si>
  <si>
    <t>FOOK YU ELECTRICAL &amp; BUILDING CONTRACTOR SDN. BHD.</t>
  </si>
  <si>
    <t>EJOB1011461</t>
  </si>
  <si>
    <t>CONQUEST ELECTRONICS SDN. BHD.</t>
  </si>
  <si>
    <t>EJOB1001505</t>
  </si>
  <si>
    <t>SHIN YANG PLYWOOD (BINTULU) SDN. BHD.</t>
  </si>
  <si>
    <t>EJOB1008156</t>
  </si>
  <si>
    <t>ALUNAN ASAS SDN. BHD.</t>
  </si>
  <si>
    <t>MOHD SHAHRIM HASHIM</t>
  </si>
  <si>
    <t>EJOB1011460</t>
  </si>
  <si>
    <t>COCON FOOD INDUSTRIES SDN. BHD.</t>
  </si>
  <si>
    <t>EJOB1011458</t>
  </si>
  <si>
    <t>SIHAI SDN. BHD.</t>
  </si>
  <si>
    <t>EJOB1036911</t>
  </si>
  <si>
    <t>HUME CONCRETE PRODUCTS RESEARCH CENTRE SDN. BHD.</t>
  </si>
  <si>
    <t>EJOB1011456</t>
  </si>
  <si>
    <t>T.A.S LEISURE SDN. BHD.</t>
  </si>
  <si>
    <t>EJOB1011454</t>
  </si>
  <si>
    <t>BINTANG BULK MOVER SDN. BHD.</t>
  </si>
  <si>
    <t>EJOB1004490</t>
  </si>
  <si>
    <t>ZULIZA BINA SDN. BHD.</t>
  </si>
  <si>
    <t>EJOB1036910</t>
  </si>
  <si>
    <t>E.A. TECHNIQUE (M) BERHAD</t>
  </si>
  <si>
    <t>EJOB1004489</t>
  </si>
  <si>
    <t>GLM EMERALD EAST (RAWANG) SDN. BHD.</t>
  </si>
  <si>
    <t>EJOB1048630</t>
  </si>
  <si>
    <t>PMB INVESTMENT BERHAD</t>
  </si>
  <si>
    <t>FORMERLY KNOWN AS ASM INVESTMENT SERVICES SDN. BHD.</t>
  </si>
  <si>
    <t>EJOB1036908</t>
  </si>
  <si>
    <t>KURNIAMAX JAYA SDN.BHD.</t>
  </si>
  <si>
    <t>EJOB1048629</t>
  </si>
  <si>
    <t>MTD CAPITAL BHD.</t>
  </si>
  <si>
    <t>EJOB1018394</t>
  </si>
  <si>
    <t>UMS (SARAWAK) SDN. BHD.</t>
  </si>
  <si>
    <t>EJOB1048628</t>
  </si>
  <si>
    <t>MELILEA (M) SDN BHD</t>
  </si>
  <si>
    <t>EJOB1011453</t>
  </si>
  <si>
    <t>STL GEOTECHNICAL ENGINEERING SDN. BHD.</t>
  </si>
  <si>
    <t>EJOB1036905</t>
  </si>
  <si>
    <t>PERKHIDMATAN ARAH (M) SDN. BHD.</t>
  </si>
  <si>
    <t>EJOB1015108</t>
  </si>
  <si>
    <t>ADVENTIST HOSPITAL &amp; CLINIC SERVICES (M)</t>
  </si>
  <si>
    <t>PENANG ADVENTIST HOSPITAL</t>
  </si>
  <si>
    <t>EJOB1000130</t>
  </si>
  <si>
    <t>PALM COOL SDN. BHD.</t>
  </si>
  <si>
    <t>EJOB1036902</t>
  </si>
  <si>
    <t>PERMINTEX FURUKAWA AUTOPARTS MALAYSIA SDN. BHD.</t>
  </si>
  <si>
    <t>EJOB1001545</t>
  </si>
  <si>
    <t>EASTOOL INDUSTRIES SDN. BHD.</t>
  </si>
  <si>
    <t>EJOB1030297</t>
  </si>
  <si>
    <t>KLINIK FAIZAL &amp; RAKAN-RAKAN SDN. BHD.</t>
  </si>
  <si>
    <t>DATARAN LARKIN</t>
  </si>
  <si>
    <t>EJOB1036901</t>
  </si>
  <si>
    <t>SCIENTEX PACKAGING FILM SDN. BHD.</t>
  </si>
  <si>
    <t>EJOB1011451</t>
  </si>
  <si>
    <t>PATSIFIT CONSTRUCTION SDN. BHD.</t>
  </si>
  <si>
    <t>TAN KOK HOOY</t>
  </si>
  <si>
    <t>EJOB1006910</t>
  </si>
  <si>
    <t>NASROM (M) SDN BHD</t>
  </si>
  <si>
    <t>EJOB1036899</t>
  </si>
  <si>
    <t>EVERZINC MALAYSIA SDN. BHD.</t>
  </si>
  <si>
    <t>EJOB1001401</t>
  </si>
  <si>
    <t>BINTULU PORT SDN BHD</t>
  </si>
  <si>
    <t>EJOB1004758</t>
  </si>
  <si>
    <t>BDB DARULAMAN GOLF RESORT BERHAD</t>
  </si>
  <si>
    <t>DARULAMAN GOLF RESORT, JITRA</t>
  </si>
  <si>
    <t>EJOB1023698</t>
  </si>
  <si>
    <t>TECGATES ENGINEERING (M) SDN. BHD.</t>
  </si>
  <si>
    <t>EJOB1018393</t>
  </si>
  <si>
    <t>LINACO MANUFACTURING (M) SDN. BHD.</t>
  </si>
  <si>
    <t>EJOB1014853</t>
  </si>
  <si>
    <t>SUNGAI HARMONI SDN. BHD.</t>
  </si>
  <si>
    <t>EJOB1003569</t>
  </si>
  <si>
    <t>REGAL ELITE LETRIK SDN. BHD.</t>
  </si>
  <si>
    <t>EJOB1036898</t>
  </si>
  <si>
    <t>PERCETAKAN NASIONAL MALAYSIA BERHAD</t>
  </si>
  <si>
    <t>CAWANGAN KL</t>
  </si>
  <si>
    <t>EJOB1004788</t>
  </si>
  <si>
    <t>KPJ HEALTHCARE UNIVERSITY COLLEGE SDN. BHD.</t>
  </si>
  <si>
    <t>FORMERLU KNOWN AS PUTERI NURSING COLLEGE SDN. BHD.</t>
  </si>
  <si>
    <t>EJOB1000911</t>
  </si>
  <si>
    <t>KINI ABADI SDN. BHD.</t>
  </si>
  <si>
    <t>EJOB1005893</t>
  </si>
  <si>
    <t>MESTIKA UNIK SDN. BHD.</t>
  </si>
  <si>
    <t>TIMBERLAND MEDICAL CENTRE</t>
  </si>
  <si>
    <t>EJOB1000349</t>
  </si>
  <si>
    <t>EJOB1005891</t>
  </si>
  <si>
    <t>JETAMA WATER SDN. BHD.</t>
  </si>
  <si>
    <t>EJOB1004699</t>
  </si>
  <si>
    <t>AYS ENGINEERING SDN. BHD.</t>
  </si>
  <si>
    <t>EJOB1048627</t>
  </si>
  <si>
    <t>EF FURNITURE SDN. BHD.</t>
  </si>
  <si>
    <t>EJOB1048626</t>
  </si>
  <si>
    <t>KAWAGUCHI MANUFACTURING SDN. BHD.</t>
  </si>
  <si>
    <t>EJOB1014968</t>
  </si>
  <si>
    <t>L &amp; S COSMETICS AND TOILETRIES (M) SDN.</t>
  </si>
  <si>
    <t>EJOB1005997</t>
  </si>
  <si>
    <t>SARAWAK FLOUR MILL SDN.  BHD.</t>
  </si>
  <si>
    <t>EJOB1048625</t>
  </si>
  <si>
    <t>ASIA BRANDS HR SERVICES SDN. BHD.</t>
  </si>
  <si>
    <t>EJOB1048624</t>
  </si>
  <si>
    <t>THE LEGENDS GOLF AND COUNTRY RESORT BHD.</t>
  </si>
  <si>
    <t>THE LEGENDS GOLF AND COUNTRY RESORT</t>
  </si>
  <si>
    <t>EJOB1001163</t>
  </si>
  <si>
    <t>SUDONG SDN. BHD.</t>
  </si>
  <si>
    <t>EJOB1030292</t>
  </si>
  <si>
    <t>WIPRO MANUFACTURING (LDW) SDN. BHD.</t>
  </si>
  <si>
    <t>(PORT KELANG BRANCH)</t>
  </si>
  <si>
    <t>EJOB1036893</t>
  </si>
  <si>
    <t>PUBLIC PACKAGES (NT) SDN. BHD.</t>
  </si>
  <si>
    <t>EJOB1001827</t>
  </si>
  <si>
    <t>DAICHEM ENTERPRISE (M) SDN. BHD.</t>
  </si>
  <si>
    <t>EJOB1048623</t>
  </si>
  <si>
    <t>GREATWALL TYRE &amp; BATTERY (SIBU) SDN. BHD.</t>
  </si>
  <si>
    <t>EJOB1036892</t>
  </si>
  <si>
    <t>EKOVEST CONSTRUCTION SDN. BHD.</t>
  </si>
  <si>
    <t>EJOB1011445</t>
  </si>
  <si>
    <t>SABAJUTA INDUSTRIES SDN. BHD.</t>
  </si>
  <si>
    <t>EJOB1002440</t>
  </si>
  <si>
    <t>MORETUNE CORPORATION SDN. BHD.</t>
  </si>
  <si>
    <t>EJOB1048622</t>
  </si>
  <si>
    <t>ROBERT BOSCH POWER TOOLS SDN.  BHD.</t>
  </si>
  <si>
    <t>EJOB1001810</t>
  </si>
  <si>
    <t>ONWARDS PAPER INDUSTRIES SDN. BHD.</t>
  </si>
  <si>
    <t>EJOB1011439</t>
  </si>
  <si>
    <t>INOKOM CORPORATION SDN. BHD.</t>
  </si>
  <si>
    <t>EJOB1001563</t>
  </si>
  <si>
    <t>LION ESTABLISHMENT SDN. BHD.</t>
  </si>
  <si>
    <t>EJOB1036891</t>
  </si>
  <si>
    <t>R O WATER SDN. BHD.</t>
  </si>
  <si>
    <t>EJOB1006837</t>
  </si>
  <si>
    <t>STRUKTUR SEJAHTERA SDN. BHD.</t>
  </si>
  <si>
    <t>EJOB1005100</t>
  </si>
  <si>
    <t>DAMAI SERVICE HOSPITAL (HQ) SDN. BHD.</t>
  </si>
  <si>
    <t>DAMAI SERVICE HOSPITAL, JLN IPOH</t>
  </si>
  <si>
    <t>EJOB1000336</t>
  </si>
  <si>
    <t>JM EDUCATION GROUP  BERHAD</t>
  </si>
  <si>
    <t>EJOB1036889</t>
  </si>
  <si>
    <t>STAR REACHER ADVERTISING SDN. BHD.</t>
  </si>
  <si>
    <t>EJOB1011436</t>
  </si>
  <si>
    <t>BORNEO SPRINGS SDN. BHD.</t>
  </si>
  <si>
    <t>(MINERAL WATER)</t>
  </si>
  <si>
    <t>EJOB1002497</t>
  </si>
  <si>
    <t>RESORTS WORLD TOURS SDN BHD,</t>
  </si>
  <si>
    <t>EJOB1036887</t>
  </si>
  <si>
    <t>CHEE LEAN CONSTRUCTION SDN. BHD.</t>
  </si>
  <si>
    <t>EJOB1048621</t>
  </si>
  <si>
    <t>SOLID HORIZON SDN. BHD.</t>
  </si>
  <si>
    <t>EJOB1008542</t>
  </si>
  <si>
    <t>EDUTEX TRADING SDN. BHD.</t>
  </si>
  <si>
    <t>JALAN GOPENG</t>
  </si>
  <si>
    <t>EJOB1036886</t>
  </si>
  <si>
    <t>ZETAVEST SDN. BHD.</t>
  </si>
  <si>
    <t>EJOB1007920</t>
  </si>
  <si>
    <t>ACE RECYCLING CORPORATION SDN. BHD.</t>
  </si>
  <si>
    <t>EJOB1030287</t>
  </si>
  <si>
    <t>PARK WORLD RECREATION SDN. BHD.</t>
  </si>
  <si>
    <t>EJOB1030286</t>
  </si>
  <si>
    <t>LUYANG RECREATION CLUB SDN. BHD.</t>
  </si>
  <si>
    <t>EJOB1005972</t>
  </si>
  <si>
    <t>HL-MANUFACTURING INDUSTRIES SDN. BHD.</t>
  </si>
  <si>
    <t>EJOB1001215</t>
  </si>
  <si>
    <t>SERN KOU FURNITURE INDUSTRIES SDN. BHD.</t>
  </si>
  <si>
    <t>EJOB1001172</t>
  </si>
  <si>
    <t>CT HAUP HENG SDN. BHD.</t>
  </si>
  <si>
    <t>EJOB1007906</t>
  </si>
  <si>
    <t>SEGARI ENERGY VENTURES SDN. BHD.</t>
  </si>
  <si>
    <t>EJOB1000580</t>
  </si>
  <si>
    <t>MEASAT SATELLITE SYSTEMS SDN. BHD.</t>
  </si>
  <si>
    <t>EJOB1015902</t>
  </si>
  <si>
    <t>EJOB1002900</t>
  </si>
  <si>
    <t>ARY VENTURE SDN. BHD.</t>
  </si>
  <si>
    <t>EJOB1048620</t>
  </si>
  <si>
    <t>AZAIR SDN. BHD.</t>
  </si>
  <si>
    <t>EJOB1005926</t>
  </si>
  <si>
    <t>ATLAS EDIBLE ICE (PENANG) SDN. BHD.</t>
  </si>
  <si>
    <t>EJOB1009221</t>
  </si>
  <si>
    <t>MELIPUTI PENANG DAN KEDAH</t>
  </si>
  <si>
    <t>EJOB1048619</t>
  </si>
  <si>
    <t>K.S. CHAI MORTGAGE &amp; LOAN SDN. BHD.</t>
  </si>
  <si>
    <t>EJOB1048618</t>
  </si>
  <si>
    <t>EVERISE INDUSTRIES SDN. BHD.</t>
  </si>
  <si>
    <t>EJOB1048617</t>
  </si>
  <si>
    <t>DHL GLOBAL FORWARDING (MALAYSIA) SDN. BHD.</t>
  </si>
  <si>
    <t>EJOB1006911</t>
  </si>
  <si>
    <t>SJEE ENGINEERING SDN. BHD.</t>
  </si>
  <si>
    <t>EJOB1036883</t>
  </si>
  <si>
    <t>SIME DARBY AUTO ENGINEERING SDN. BHD.</t>
  </si>
  <si>
    <t>F/KNOWNS AS SIME DARBY INTEGRATOR SDN BHD</t>
  </si>
  <si>
    <t>EJOB1048616</t>
  </si>
  <si>
    <t>PMW INDUSTRIES SDN. BHD.</t>
  </si>
  <si>
    <t>EJOB1048615</t>
  </si>
  <si>
    <t>SYARIKAT FAIZA SDN. BHD.</t>
  </si>
  <si>
    <t>EJOB1011429</t>
  </si>
  <si>
    <t>CERIA HARI-HARI ENTERPRISE (M) SDN. BHD.</t>
  </si>
  <si>
    <t>EJOB1011428</t>
  </si>
  <si>
    <t>BAYU PURNAMA SDN BHD</t>
  </si>
  <si>
    <t>EJOB1048614</t>
  </si>
  <si>
    <t>GRAND CENTRAL ENTERPRISES (SARAWAK) SDN. BHD.</t>
  </si>
  <si>
    <t>HOTEL GRAND CONTINENTAL</t>
  </si>
  <si>
    <t>EJOB1000917</t>
  </si>
  <si>
    <t>FLORA BEE HIVE ENTERPRISE SDN. BHD.</t>
  </si>
  <si>
    <t>EJOB1048613</t>
  </si>
  <si>
    <t>DAY BRITE INDUSTRIAL MANUFACTURING SDN B</t>
  </si>
  <si>
    <t>EJOB1004683</t>
  </si>
  <si>
    <t>KUANG ROCK PRODUCTS SDN. BHD.</t>
  </si>
  <si>
    <t>EJOB1011423</t>
  </si>
  <si>
    <t>BUNGA TENAGA SDN BHD</t>
  </si>
  <si>
    <t>EJOB1003578</t>
  </si>
  <si>
    <t>PARAGON CARPETMAKER SDN. BHD.</t>
  </si>
  <si>
    <t>EJOB1020167</t>
  </si>
  <si>
    <t>AIRPAK EXPRESS (M) SDN. BHD.</t>
  </si>
  <si>
    <t>EJOB1048612</t>
  </si>
  <si>
    <t>INSTITUT JANTUNG NEGARA SDN. BHD.</t>
  </si>
  <si>
    <t>EJOB1000651</t>
  </si>
  <si>
    <t>CLARIS MUSIC SDN. BHD.</t>
  </si>
  <si>
    <t>EJOB1036881</t>
  </si>
  <si>
    <t>NOKIA SERVICES AND NETWORKS MALAYSIA SDN. BHD.</t>
  </si>
  <si>
    <t>ALCATEL-LUCENT MALAYSIA SDN. BHD.</t>
  </si>
  <si>
    <t>EJOB1002899</t>
  </si>
  <si>
    <t>JETAINE CORPORATION SDN BHD</t>
  </si>
  <si>
    <t>EJOB1011419</t>
  </si>
  <si>
    <t>GUARDIAN SECURITY CONSULTANTS SDN. BHD.</t>
  </si>
  <si>
    <t>EJOB1030280</t>
  </si>
  <si>
    <t>EXCLUSIVE PILLAR (M) SDN. BHD.</t>
  </si>
  <si>
    <t>EJOB1048611</t>
  </si>
  <si>
    <t>POKKA ACE (M) SDN. BHD.</t>
  </si>
  <si>
    <t>EJOB1008587</t>
  </si>
  <si>
    <t>YEO AIK WOOD SDN. BHD.</t>
  </si>
  <si>
    <t>EJOB1002662</t>
  </si>
  <si>
    <t>NEXPERIA MALAYSIA SDN BHD</t>
  </si>
  <si>
    <t>EJOB1001699</t>
  </si>
  <si>
    <t>IMAGESCAN CREATIVE SDN. BHD.</t>
  </si>
  <si>
    <t>EJOB1020147</t>
  </si>
  <si>
    <t>REHANSTAT SDN BHD</t>
  </si>
  <si>
    <t>EJOB1048610</t>
  </si>
  <si>
    <t>MICROSOFT (MALAYSIA) SDN. BHD.</t>
  </si>
  <si>
    <t>EJOB1002898</t>
  </si>
  <si>
    <t>IMPERIUM EDUMAAX  SDN. BHD.</t>
  </si>
  <si>
    <t>EJOB1001146</t>
  </si>
  <si>
    <t>GINHUAN JEWELLERS SDN. BHD.</t>
  </si>
  <si>
    <t>EJOB1004776</t>
  </si>
  <si>
    <t>MINES INTERNATIONAL EXHIBITION CENTRE SDN. BHD.</t>
  </si>
  <si>
    <t>EJOB1009040</t>
  </si>
  <si>
    <t>EJOB1005880</t>
  </si>
  <si>
    <t>EXZONE PRECISION ENGINEERING SDN. BHD.</t>
  </si>
  <si>
    <t>FORMERLY KNOWN AS LUSTER PRECISION ENGINEERING SDN. BHD.</t>
  </si>
  <si>
    <t>EJOB1002647</t>
  </si>
  <si>
    <t>GEMKA SDN BHD</t>
  </si>
  <si>
    <t>EJOB1048609</t>
  </si>
  <si>
    <t>KMC SERVICES SDN BHD</t>
  </si>
  <si>
    <t>EJOB1036878</t>
  </si>
  <si>
    <t>GE POWER SOLUTIONS (MALAYSIA) SDN. BHD.</t>
  </si>
  <si>
    <t>EJOB1006951</t>
  </si>
  <si>
    <t>NADI CERGAS SDN BHD</t>
  </si>
  <si>
    <t>EJOB1030273</t>
  </si>
  <si>
    <t>SIN HUP FOH MOTOR SDN. BHD.</t>
  </si>
  <si>
    <t>EJOB1048608</t>
  </si>
  <si>
    <t>PATRON OIL SDN. BHD.</t>
  </si>
  <si>
    <t>EJOB1048607</t>
  </si>
  <si>
    <t>PERFORMANCE PIPE SDN BHD</t>
  </si>
  <si>
    <t>EJOB1006207</t>
  </si>
  <si>
    <t>PROSPECT REGION SDN. BHD.</t>
  </si>
  <si>
    <t>EJOB1030272</t>
  </si>
  <si>
    <t>TPM TECHNOPARK SDN. BHD.</t>
  </si>
  <si>
    <t>EJOB1048606</t>
  </si>
  <si>
    <t>SHIN YANG PLYWOOD SDN. BHD.</t>
  </si>
  <si>
    <t>EJOB1006894</t>
  </si>
  <si>
    <t>AEON BIG (M) SDN BHD</t>
  </si>
  <si>
    <t>EJOB1009149</t>
  </si>
  <si>
    <t>PROTON PARTS CENTRE SDN. BHD.</t>
  </si>
  <si>
    <t>EJOB1005909</t>
  </si>
  <si>
    <t>MIROZA LEATHER (M) SDN BHD</t>
  </si>
  <si>
    <t>EJOB1011403</t>
  </si>
  <si>
    <t>DYNACRAFT INDUSTRIES SDN. BHD.</t>
  </si>
  <si>
    <t>EJOB1008524</t>
  </si>
  <si>
    <t>FORMOSA PROSONIC TECHNICS SDN. BHD.</t>
  </si>
  <si>
    <t>EJOB1002714</t>
  </si>
  <si>
    <t>EJOB1002629</t>
  </si>
  <si>
    <t>SENAI AIRPORT TERMINAL SERVICES SDN. BHD.</t>
  </si>
  <si>
    <t>EJOB1004796</t>
  </si>
  <si>
    <t>POH HUAT FURNITURE INDUSTRIES (M) SDN. BHD.</t>
  </si>
  <si>
    <t>EJOB1001227</t>
  </si>
  <si>
    <t>ECX FREIGHT SERVICES (M) SDN BHD</t>
  </si>
  <si>
    <t>EJOB1048605</t>
  </si>
  <si>
    <t>CLARINS SDN. BHD.</t>
  </si>
  <si>
    <t>EJOB1011399</t>
  </si>
  <si>
    <t>MALAYSIA LNG DUA SDN BHD</t>
  </si>
  <si>
    <t>EJOB1000827</t>
  </si>
  <si>
    <t>SYARIKAT TUNAS PANTAI SDN. BHD.</t>
  </si>
  <si>
    <t>HOSPITAL PANTAI PENANG</t>
  </si>
  <si>
    <t>EJOB1000404</t>
  </si>
  <si>
    <t>TUNAS ASAL SDN. BHD.</t>
  </si>
  <si>
    <t>EJOB1048604</t>
  </si>
  <si>
    <t>TAWAU FARM 1</t>
  </si>
  <si>
    <t>EJOB1009287</t>
  </si>
  <si>
    <t>BKW SEATS SPECIALIST SDN. BHD.</t>
  </si>
  <si>
    <t>EJOB1022197</t>
  </si>
  <si>
    <t>ESCAPE AXIATA SDN BHD</t>
  </si>
  <si>
    <t>EJOB1036873</t>
  </si>
  <si>
    <t>FIBRECOMM NETWORK (M) SDN. BHD.</t>
  </si>
  <si>
    <t>EJOB1002896</t>
  </si>
  <si>
    <t>EJOB1008054</t>
  </si>
  <si>
    <t>YONG CHOO KUI SHIPYARD SDN. BHD.</t>
  </si>
  <si>
    <t>EJOB1002486</t>
  </si>
  <si>
    <t>MEASAT RADIO COMMUNICATIONS SDN BH</t>
  </si>
  <si>
    <t>EJOB1002894</t>
  </si>
  <si>
    <t>MAXIS INTERNATIONAL SDN BHD</t>
  </si>
  <si>
    <t>EJOB1002893</t>
  </si>
  <si>
    <t>MEASAT BROADCAST NETWORK SYSTEMS SDN. BHD.</t>
  </si>
  <si>
    <t>EJOB1002892</t>
  </si>
  <si>
    <t>SDP MANUFACTURING SDN. BHD.</t>
  </si>
  <si>
    <t>EJOB1006011</t>
  </si>
  <si>
    <t>YAPIDMAS PLANTATION SDN. BHD.</t>
  </si>
  <si>
    <t>EJOB1011395</t>
  </si>
  <si>
    <t>MMSB CONSULT SDN. BHD.</t>
  </si>
  <si>
    <t>EJOB1036870</t>
  </si>
  <si>
    <t>RSH (MALAYSIA) SDN. BHD.</t>
  </si>
  <si>
    <t>EJOB1011393</t>
  </si>
  <si>
    <t>KTA TENAGA SDN. BHD.</t>
  </si>
  <si>
    <t>KUMPULAN KTA TENAGA</t>
  </si>
  <si>
    <t>EJOB1005947</t>
  </si>
  <si>
    <t>SOON HER SING INDUSTRIES (M) SDN. BHD.</t>
  </si>
  <si>
    <t>EJOB1036868</t>
  </si>
  <si>
    <t>NESTLE ASEAN (MALAYSIA) SDN. BHD.</t>
  </si>
  <si>
    <t>KOKOCHEMBONG</t>
  </si>
  <si>
    <t>EJOB1011390</t>
  </si>
  <si>
    <t>KAEFER (MALAYSIA) SDN BHD</t>
  </si>
  <si>
    <t>EJOB1011389</t>
  </si>
  <si>
    <t>TAKASHIMA WOODWORK SDN. BHD.</t>
  </si>
  <si>
    <t>EJOB1008572</t>
  </si>
  <si>
    <t>USAHAWAN PSE SDN. BHD.</t>
  </si>
  <si>
    <t>EJOB1014953</t>
  </si>
  <si>
    <t>EXCELLENT CHALLENGER (M) SDN. BHD.</t>
  </si>
  <si>
    <t>EJOB1011388</t>
  </si>
  <si>
    <t>INSTITUT PROFESIONAL BAITULMAL SDN. BHD.</t>
  </si>
  <si>
    <t>INSTITUT PROFESIONAL BAITULMAL</t>
  </si>
  <si>
    <t>EJOB1000930</t>
  </si>
  <si>
    <t>PNE MICRON ENGINEERING SDN. BHD.</t>
  </si>
  <si>
    <t>EJOB1001194</t>
  </si>
  <si>
    <t>MITUTECH PLASTICS SDN. BHD.</t>
  </si>
  <si>
    <t>EJOB1020211</t>
  </si>
  <si>
    <t>HENRY BUTCHER MALAYSIA (KLUANG) SDN. BHD.</t>
  </si>
  <si>
    <t>EJOB1036864</t>
  </si>
  <si>
    <t>CCK FRESH MART SDN. BHD.</t>
  </si>
  <si>
    <t>EJOB1011383</t>
  </si>
  <si>
    <t>RECLAIMTEK (M) SDN. BHD.</t>
  </si>
  <si>
    <t>EJOB1018205</t>
  </si>
  <si>
    <t>IMU EDUCATION SDN. BHD.</t>
  </si>
  <si>
    <t>UNIVERSITI PERUBATAN ANTARABANGSA (INTERNATIONAL MEDICAL UNIVERSITY) (IMU)</t>
  </si>
  <si>
    <t>EJOB1000031</t>
  </si>
  <si>
    <t>DAESIM EMPORIUM SDN. BHD.</t>
  </si>
  <si>
    <t>EJOB1011381</t>
  </si>
  <si>
    <t>SOUTHERN STEEL PIPE SDN. BHD.</t>
  </si>
  <si>
    <t>EJOB1011379</t>
  </si>
  <si>
    <t>WD MEDIA (MALAYSIA) SDN.</t>
  </si>
  <si>
    <t>TAN BOEY YEN</t>
  </si>
  <si>
    <t>EJOB1001893</t>
  </si>
  <si>
    <t>KOOKI MASUNAGA MALAYSIA SDN. BHD</t>
  </si>
  <si>
    <t>EJOB1001755</t>
  </si>
  <si>
    <t>MACRO KIOSK BERHAD</t>
  </si>
  <si>
    <t>EJOB1002890</t>
  </si>
  <si>
    <t>PETRONAS CHEMICALS METHANOL SDN. BHD.</t>
  </si>
  <si>
    <t>EJOB1001277</t>
  </si>
  <si>
    <t>EJOB1030260</t>
  </si>
  <si>
    <t>PETRONAS MANAGEMENT TRAINING SDN. BHD.</t>
  </si>
  <si>
    <t>INSTITUT TEKNOLOGI PETROLEUM PETRONAS (INSTEP), BANGI</t>
  </si>
  <si>
    <t>EJOB1000556</t>
  </si>
  <si>
    <t>MULTISAFE SDN. BHD.</t>
  </si>
  <si>
    <t>EJOB1002706</t>
  </si>
  <si>
    <t>SRI HOONG HUAT AUTO TRADING SDN. BHD.</t>
  </si>
  <si>
    <t>EJOB1048603</t>
  </si>
  <si>
    <t>KJ CAN (SELANGOR) SDN. BHD.</t>
  </si>
  <si>
    <t>EJOB1002054</t>
  </si>
  <si>
    <t>HOK LAI TIMBER (M) SDN. BHD.</t>
  </si>
  <si>
    <t>EJOB1006029</t>
  </si>
  <si>
    <t>SYSTEMATIC AVIATION SERVICES SDN. BHD.</t>
  </si>
  <si>
    <t>EJOB1016206</t>
  </si>
  <si>
    <t>EROFOMA (MALAYSIA) SDN. BHD.</t>
  </si>
  <si>
    <t>EJOB1048602</t>
  </si>
  <si>
    <t>VST CEMERLANG SDN. BHD.</t>
  </si>
  <si>
    <t>EJOB1004901</t>
  </si>
  <si>
    <t>FRAGRANT GARDEN NURSERY SDN. BHD.</t>
  </si>
  <si>
    <t>(SEBELAH PEJABAT DUN JORAK)</t>
  </si>
  <si>
    <t>EJOB1019580</t>
  </si>
  <si>
    <t>ASEANIA RESORT LANGKAWI SDN. BHD.</t>
  </si>
  <si>
    <t>ASEANIA RESORT &amp; SPA, LANGKAWI</t>
  </si>
  <si>
    <t>EJOB1000938</t>
  </si>
  <si>
    <t>CHAMPMARK SDN. BHD.</t>
  </si>
  <si>
    <t>EJOB1021102</t>
  </si>
  <si>
    <t>HARIAN BORNEO SDN. BHD.</t>
  </si>
  <si>
    <t>EJOB1007270</t>
  </si>
  <si>
    <t>PUTRA SPECIALIST HOSPITAL (MELAKA) SDN. BHD.</t>
  </si>
  <si>
    <t>HOSPITAL PAKAR PUTRA, MELAKA</t>
  </si>
  <si>
    <t>EJOB1000593</t>
  </si>
  <si>
    <t>INGRESS TECHNOLOGIES SDN. BHD.</t>
  </si>
  <si>
    <t>EJOB1002040</t>
  </si>
  <si>
    <t>LAMBANG MUHIBAH TRADING &amp; TRANSPORT SDN. BHD.</t>
  </si>
  <si>
    <t>EJOB1015825</t>
  </si>
  <si>
    <t>KOBE PRECISION TECHNOLOGY SDN. BHD.</t>
  </si>
  <si>
    <t>EJOB1001315</t>
  </si>
  <si>
    <t>TIGGES FASTENER TECHNOLOGY (M) SDN. BHD.</t>
  </si>
  <si>
    <t>EJOB1014982</t>
  </si>
  <si>
    <t>SEONG HENNG ENGINEERING WORKS (M) SDN. BHD.</t>
  </si>
  <si>
    <t>EJOB1007530</t>
  </si>
  <si>
    <t>MURATA MANUFACTURING (SARAWAK) SDN. BHD.</t>
  </si>
  <si>
    <t>FORMERLY KNOWN AS TOKO ELECTRONIC (SARAWAK)</t>
  </si>
  <si>
    <t>EJOB1002507</t>
  </si>
  <si>
    <t>INDUSTRIAL QUALITY MANAGEMENT SDN. BHD.</t>
  </si>
  <si>
    <t>EJOB1004729</t>
  </si>
  <si>
    <t>WZS INDUSTRIES SDN. BHD.</t>
  </si>
  <si>
    <t>EJOB1002238</t>
  </si>
  <si>
    <t>MAXIS BROADBAND SDN. BHD.</t>
  </si>
  <si>
    <t>EJOB1002889</t>
  </si>
  <si>
    <t>B.K.B. HEVEA PRODUCTS SDN. BHD.</t>
  </si>
  <si>
    <t>EJOB1001967</t>
  </si>
  <si>
    <t>DSM SUPER SERVICE SDN. BHD.</t>
  </si>
  <si>
    <t>EJOB1048601</t>
  </si>
  <si>
    <t>NEWBILLION PRECISION METAL SDN. BHD.</t>
  </si>
  <si>
    <t>EJOB1001812</t>
  </si>
  <si>
    <t>TATAWA INDUSTRIES (M) SDN. BHD.</t>
  </si>
  <si>
    <t>EJOB1001370</t>
  </si>
  <si>
    <t>BIRACO SDN. BHD.</t>
  </si>
  <si>
    <t>EJOB1048600</t>
  </si>
  <si>
    <t>KLW WOOD PRODUCTS (M) SDN. BHD.</t>
  </si>
  <si>
    <t>EJOB1001477</t>
  </si>
  <si>
    <t>CERAMTEC INNOVATIVE CERAMIC ENGINEERING (M) SDN. BHD.</t>
  </si>
  <si>
    <t>EJOB1001759</t>
  </si>
  <si>
    <t>JEMMINGS SDN. BHD.</t>
  </si>
  <si>
    <t>EJOB1048599</t>
  </si>
  <si>
    <t>PARATRANS INDUSTRIES SDN. BHD.</t>
  </si>
  <si>
    <t>EJOB1036855</t>
  </si>
  <si>
    <t>GDP ARCHITECTS SDN BHD</t>
  </si>
  <si>
    <t>EJOB1011364</t>
  </si>
  <si>
    <t>CENTURY RELIANCE SDN. BHD.</t>
  </si>
  <si>
    <t>EJOB1048598</t>
  </si>
  <si>
    <t>KERRY INGREDIENTS (M) SDN. BHD.</t>
  </si>
  <si>
    <t>EJOB1001439</t>
  </si>
  <si>
    <t>DIALOG PLANT SERVICES SDN. BHD.</t>
  </si>
  <si>
    <t>EJOB1009218</t>
  </si>
  <si>
    <t>S.M.S. DEEN JEWELLERS SDN. BHD.</t>
  </si>
  <si>
    <t>EJOB1048597</t>
  </si>
  <si>
    <t>GUH CIRCUIT INDUSTRY (PG) SDN. BHD.</t>
  </si>
  <si>
    <t>EJOB1011319</t>
  </si>
  <si>
    <t>NATURAL AVENUE SDN. BHD.</t>
  </si>
  <si>
    <t>EJOB1007879</t>
  </si>
  <si>
    <t>DIAN MAKMUR SDN. BHD.</t>
  </si>
  <si>
    <t>EJOB1011318</t>
  </si>
  <si>
    <t>KLINIK IDZHAM SDN. BHD.</t>
  </si>
  <si>
    <t>EJOB1018220</t>
  </si>
  <si>
    <t>IKRAM PAVES SDN BHD</t>
  </si>
  <si>
    <t>EJOB1048596</t>
  </si>
  <si>
    <t>C.S. YAP METALPARTS INDUSTRIES SDN. BHD.</t>
  </si>
  <si>
    <t>EJOB1011317</t>
  </si>
  <si>
    <t>ATA INDUSTRIAL (M) SDN. BHD.</t>
  </si>
  <si>
    <t>EJOB1001343</t>
  </si>
  <si>
    <t>TAIKO BLEACHING EARTH SDN. BHD.</t>
  </si>
  <si>
    <t>EJOB1000389</t>
  </si>
  <si>
    <t>BANDO ELECTRONICS (MALAYSIA) SDN. BHD.</t>
  </si>
  <si>
    <t>EJOB1036848</t>
  </si>
  <si>
    <t>EDARAN TAN CHONG MOTOR SDN. BHD.</t>
  </si>
  <si>
    <t>EJOB1007873</t>
  </si>
  <si>
    <t>MALAYSIA AIRPORTS SDN. BHD.</t>
  </si>
  <si>
    <t>EJOB1011313</t>
  </si>
  <si>
    <t>EJOB1007194</t>
  </si>
  <si>
    <t>GIORDANO (M) SDN. BHD.</t>
  </si>
  <si>
    <t>EJOB1011312</t>
  </si>
  <si>
    <t>HICOM-TECK SEE MANUFACTURING MALAYSIA SDN. BHD.</t>
  </si>
  <si>
    <t>EJOB1002222</t>
  </si>
  <si>
    <t>MEGMALAND SDN BHD</t>
  </si>
  <si>
    <t>EJOB1006020</t>
  </si>
  <si>
    <t>GERMEWAH JAYA SDN BHD</t>
  </si>
  <si>
    <t>EJOB1036846</t>
  </si>
  <si>
    <t>GENTING PROPERTY SDN BHD</t>
  </si>
  <si>
    <t>FORMERLY KNOWN AS ASIATIC LAND DEVELOPMENT SDN BHD</t>
  </si>
  <si>
    <t>EJOB1030248</t>
  </si>
  <si>
    <t>EJOB1009085</t>
  </si>
  <si>
    <t>MAXIS MOBILE SDN BHD</t>
  </si>
  <si>
    <t>EJOB1002885</t>
  </si>
  <si>
    <t>MAXTER GLOVE MANUFACTURING SDN. BHD.</t>
  </si>
  <si>
    <t>EJOB1002182</t>
  </si>
  <si>
    <t>RIVERSTONE RESOURCES SDN.BHD.</t>
  </si>
  <si>
    <t>EJOB1011310</t>
  </si>
  <si>
    <t>LITE KABEL SDN BHD</t>
  </si>
  <si>
    <t>EJOB1003847</t>
  </si>
  <si>
    <t>BOON KOON VEHICLES INDUSTRIES SDN. BHD.</t>
  </si>
  <si>
    <t>MAH KOK THIM</t>
  </si>
  <si>
    <t>EJOB1003671</t>
  </si>
  <si>
    <t>NL METALS SDN. BHD.</t>
  </si>
  <si>
    <t>EJOB1011307</t>
  </si>
  <si>
    <t>THERMIK TECHNOLOGIES SDN. BHD.</t>
  </si>
  <si>
    <t>EJOB1002041</t>
  </si>
  <si>
    <t>GREATPAC SDN. BHD.</t>
  </si>
  <si>
    <t>EJOB1003670</t>
  </si>
  <si>
    <t>SCOPE MANUFACTURERS (M) SDN. BHD.</t>
  </si>
  <si>
    <t>EJOB1030247</t>
  </si>
  <si>
    <t>ORCHIDWOODS SDN. BHD.</t>
  </si>
  <si>
    <t>EJOB1048595</t>
  </si>
  <si>
    <t>ALLOY MARINE OUTFITTING MANUFACTURING SDN. BHD.</t>
  </si>
  <si>
    <t>EJOB1007225</t>
  </si>
  <si>
    <t>KEU CONTROL ENGINEERING SDN. BHD.</t>
  </si>
  <si>
    <t>EJOB1005889</t>
  </si>
  <si>
    <t>PGF INSULATION SDN. BHD.</t>
  </si>
  <si>
    <t>FORMERLY KNOWN AS INSULTECH SDN. BHD.</t>
  </si>
  <si>
    <t>EJOB1030246</t>
  </si>
  <si>
    <t>CSC STEEL SDN. BHD.</t>
  </si>
  <si>
    <t>(KNOWN AS ORNASTEEL ENTERPRISE CORPORATION (M) SDN. BHD.)</t>
  </si>
  <si>
    <t>EJOB1001622</t>
  </si>
  <si>
    <t>AIRFOIL SERVICES SDN BHD</t>
  </si>
  <si>
    <t>EJOB1004690</t>
  </si>
  <si>
    <t>PERANGSANG WATER MANAGEMENT SDN. BHD.</t>
  </si>
  <si>
    <t>EJOB1048594</t>
  </si>
  <si>
    <t>CENTURY PERFORMANCE SDN. BHD.</t>
  </si>
  <si>
    <t>EJOB1048593</t>
  </si>
  <si>
    <t>DISCOVER GLOBAL TRAVEL &amp; TOURS SDN BHD</t>
  </si>
  <si>
    <t>EJOB1048592</t>
  </si>
  <si>
    <t>VITAFRESH SDN. BHD.</t>
  </si>
  <si>
    <t>EJOB1048591</t>
  </si>
  <si>
    <t>F &amp; B NUTRITION SDN. BHD.</t>
  </si>
  <si>
    <t>EJOB1011304</t>
  </si>
  <si>
    <t>BANGI PLASTICS SDN. BHD.</t>
  </si>
  <si>
    <t>EJOB1002669</t>
  </si>
  <si>
    <t>GULATIS EXCLUSIVE SDN. BHD.</t>
  </si>
  <si>
    <t>EJOB1011302</t>
  </si>
  <si>
    <t>NEWWIN ENGINEERING (M) SDN. BHD.</t>
  </si>
  <si>
    <t>EJOB1000343</t>
  </si>
  <si>
    <t>CHERAS MEDICAL CENTRE SDN. BHD.</t>
  </si>
  <si>
    <t>PANTAI HOSPITAL CHERAS</t>
  </si>
  <si>
    <t>EJOB1000838</t>
  </si>
  <si>
    <t>AMC ELECTRICAL SDN. BHD.</t>
  </si>
  <si>
    <t>EJOB1003680</t>
  </si>
  <si>
    <t>VITATON (M) SDN. BHD.</t>
  </si>
  <si>
    <t>EJOB1005964</t>
  </si>
  <si>
    <t>ARAH BERSAMA SDN. BHD.</t>
  </si>
  <si>
    <t>LADANG TANJUNG PAYUNG</t>
  </si>
  <si>
    <t>EJOB1011301</t>
  </si>
  <si>
    <t>BORNEO ECO TOURS SDN. BHD.</t>
  </si>
  <si>
    <t>EJOB1020535</t>
  </si>
  <si>
    <t>F &amp; B FACILITIES SDN. BHD.</t>
  </si>
  <si>
    <t>EJOB1036841</t>
  </si>
  <si>
    <t>MHS AVIATION BERHAD</t>
  </si>
  <si>
    <t>EJOB1036840</t>
  </si>
  <si>
    <t>EJOB1011300</t>
  </si>
  <si>
    <t>INCOPRIME SDN. BHD.</t>
  </si>
  <si>
    <t>EJOB1048590</t>
  </si>
  <si>
    <t>MEGAMIX SDN. BHD.</t>
  </si>
  <si>
    <t>EJOB1048589</t>
  </si>
  <si>
    <t>SBL BOOKS  SDN. BHD.</t>
  </si>
  <si>
    <t>EJOB1048588</t>
  </si>
  <si>
    <t>SANMINA-SCI SYSTEMS (MALAYSIA) SDN. BHD.</t>
  </si>
  <si>
    <t>L.C.GHAN</t>
  </si>
  <si>
    <t>EJOB1004708</t>
  </si>
  <si>
    <t>GREAT PLUS ENTERPRISE SDN BHD</t>
  </si>
  <si>
    <t>EJOB1048587</t>
  </si>
  <si>
    <t>UPPER EQUITY SDN. BHD.</t>
  </si>
  <si>
    <t>EJOB1008591</t>
  </si>
  <si>
    <t>PELANGI TELITI (M) SDN. BHD.</t>
  </si>
  <si>
    <t>EJOB1036839</t>
  </si>
  <si>
    <t>ENSPIRE VENTURES SDN. BHD.</t>
  </si>
  <si>
    <t>EJOB1048586</t>
  </si>
  <si>
    <t>GSB SUMMIT CD (M) SDN. BHD.</t>
  </si>
  <si>
    <t>EJOB1021954</t>
  </si>
  <si>
    <t>VERSALINK MARKETING SDN. BHD.</t>
  </si>
  <si>
    <t>EJOB1048585</t>
  </si>
  <si>
    <t>KERETAPI TANAH MELAYU BERHAD</t>
  </si>
  <si>
    <t>EJOB1009175</t>
  </si>
  <si>
    <t>MUAR PAYONG INDUSTRIES SDN. BHD.</t>
  </si>
  <si>
    <t>EJOB1048584</t>
  </si>
  <si>
    <t>W.Y. LEONG ART SDN. BHD.</t>
  </si>
  <si>
    <t>EJOB1007301</t>
  </si>
  <si>
    <t>COMCOLOR  SDN BHD</t>
  </si>
  <si>
    <t>EJOB1030240</t>
  </si>
  <si>
    <t>LYPOMETAL SDN. BHD.</t>
  </si>
  <si>
    <t>EJOB1004884</t>
  </si>
  <si>
    <t>TERANG NUSA (MALAYSIA) SDN. BHD.</t>
  </si>
  <si>
    <t>AMERICAN HEALTHCARE (MALAYSIA) SDN. BHD.</t>
  </si>
  <si>
    <t>EJOB1018156</t>
  </si>
  <si>
    <t>MMI INDUSTRIES SDN. BHD.</t>
  </si>
  <si>
    <t>EJOB1011294</t>
  </si>
  <si>
    <t>ATLAS VENDING (M) SDN BHD</t>
  </si>
  <si>
    <t>EJOB1016992</t>
  </si>
  <si>
    <t>SCOPETEL SDN. BHD.</t>
  </si>
  <si>
    <t>EJOB1018388</t>
  </si>
  <si>
    <t>U MOBILE SDN. BHD.</t>
  </si>
  <si>
    <t>EJOB1002881</t>
  </si>
  <si>
    <t>TOFFCO SDN. BHD.</t>
  </si>
  <si>
    <t>EJOB1011292</t>
  </si>
  <si>
    <t>HOSPIS MALAYSIA</t>
  </si>
  <si>
    <t>EJOB1008982</t>
  </si>
  <si>
    <t>NAGOYA PLASTIC INDUSTRY SDN. BHD.</t>
  </si>
  <si>
    <t>EJOB1030237</t>
  </si>
  <si>
    <t>SHU KAE INDUSTRIAL (M) SDN. BHD.</t>
  </si>
  <si>
    <t>EJOB1002641</t>
  </si>
  <si>
    <t>BAIDURI HEIGHTS SDN BHD</t>
  </si>
  <si>
    <t>EJOB1048583</t>
  </si>
  <si>
    <t>BERJAYA HARTANAH BERHAD</t>
  </si>
  <si>
    <t>EJOB1004679</t>
  </si>
  <si>
    <t>EXTRA EXCEL (MALAYSIA) SDN. BHD.</t>
  </si>
  <si>
    <t>EJOB1048582</t>
  </si>
  <si>
    <t>CS PROGYMS PHARMACEUTICAL SDN. BHD.</t>
  </si>
  <si>
    <t>EJOB1007810</t>
  </si>
  <si>
    <t>NS BLUESCOPE MALAYSIA SDN. BHD.</t>
  </si>
  <si>
    <t>EJOB1002737</t>
  </si>
  <si>
    <t>MK PRECISION CASTINGS (M) SDN. BHD.</t>
  </si>
  <si>
    <t>FORMERLY KNOWN DIAYO DIE- CASTING (M) SDN. BHD.</t>
  </si>
  <si>
    <t>EJOB1002357</t>
  </si>
  <si>
    <t>YENHER AGRO-PRODUCTS SDN. BHD.</t>
  </si>
  <si>
    <t>CHENG MOOH TAT</t>
  </si>
  <si>
    <t>EJOB1011288</t>
  </si>
  <si>
    <t>SANYAN WOOD INDUSTRIES SDN. BHD.</t>
  </si>
  <si>
    <t>EJOB1002493</t>
  </si>
  <si>
    <t>NORTHPORT DISTRIPARK SDN. BHD.</t>
  </si>
  <si>
    <t>EJOB1036828</t>
  </si>
  <si>
    <t>GINVERA MARKETING ENTERPRISE SDN BHD</t>
  </si>
  <si>
    <t>EJOB1011286</t>
  </si>
  <si>
    <t>LY FURNITURE SDN. BHD.</t>
  </si>
  <si>
    <t>EJOB1004791</t>
  </si>
  <si>
    <t>KEDAI KEK EMAS SDN. BHD.</t>
  </si>
  <si>
    <t>EJOB1048581</t>
  </si>
  <si>
    <t>JOONHEE MICRON SDN. BHD.</t>
  </si>
  <si>
    <t>EJOB1016008</t>
  </si>
  <si>
    <t>INTAN FLORA SDN BHD</t>
  </si>
  <si>
    <t>EJOB1009275</t>
  </si>
  <si>
    <t>EFFIFORCE (M) SDN. BHD.</t>
  </si>
  <si>
    <t>EJOB1008731</t>
  </si>
  <si>
    <t>BRIGHT FLORICULTURE SDN. BHD.</t>
  </si>
  <si>
    <t>EJOB1005921</t>
  </si>
  <si>
    <t>HARTA PACKAGING INDUSTRIES (PERAK) SDN. BHD.</t>
  </si>
  <si>
    <t>EJOB1001955</t>
  </si>
  <si>
    <t>MYDIN MOHAMED HOLDINGS BHD.</t>
  </si>
  <si>
    <t>EJOB1006013</t>
  </si>
  <si>
    <t>DYNAMIC SENSATION SDN BHD</t>
  </si>
  <si>
    <t>EJOB1034943</t>
  </si>
  <si>
    <t>FMC WELLHEAD EQUIPMENT SDN. BHD.</t>
  </si>
  <si>
    <t>EJOB1003655</t>
  </si>
  <si>
    <t>BP PLASTICS SDN. BHD.</t>
  </si>
  <si>
    <t>EJOB1001445</t>
  </si>
  <si>
    <t>SUNSPEED (M) SDN. BHD.</t>
  </si>
  <si>
    <t>EJOB1036826</t>
  </si>
  <si>
    <t>SAMA KEBEL SDN. BHD.</t>
  </si>
  <si>
    <t>EJOB1021152</t>
  </si>
  <si>
    <t>LAHAD DATU WATER SUPPLY SDN. BHD.</t>
  </si>
  <si>
    <t>EJOB1048580</t>
  </si>
  <si>
    <t>TRIPOLY ENVIRONMENTAL ENGINEERING SDN. BHD.</t>
  </si>
  <si>
    <t>EJOB1036825</t>
  </si>
  <si>
    <t>APPLE VACATIONS SDN. BHD.</t>
  </si>
  <si>
    <t>EJOB1018553</t>
  </si>
  <si>
    <t>PETRONAS CHEMICALS POLYETHYLENE SDN. BHD.</t>
  </si>
  <si>
    <t>EJOB1002381</t>
  </si>
  <si>
    <t>PETRONAS CHEMICALS ETHYLENE SDN. BHD.</t>
  </si>
  <si>
    <t>EJOB1000334</t>
  </si>
  <si>
    <t>STRAITS PERKASA SERVICES SDN. BHD.</t>
  </si>
  <si>
    <t>EJOB1007214</t>
  </si>
  <si>
    <t>SHEN YONG ENGINEERING WORKS SDN. BHD.</t>
  </si>
  <si>
    <t>EJOB1011277</t>
  </si>
  <si>
    <t>SIN LIENG ENTERPRISE SDN. BHD.</t>
  </si>
  <si>
    <t>EJOB1011275</t>
  </si>
  <si>
    <t>TIPS INDUSTRY (M) SDN. BHD</t>
  </si>
  <si>
    <t>EJOB1011274</t>
  </si>
  <si>
    <t>TOP GLOVE SDN. BHD.</t>
  </si>
  <si>
    <t>(FACTORY 9)</t>
  </si>
  <si>
    <t>EJOB1009109</t>
  </si>
  <si>
    <t>EJOB1001949</t>
  </si>
  <si>
    <t>TSR BINA SDN. BHD.</t>
  </si>
  <si>
    <t>EJOB1030231</t>
  </si>
  <si>
    <t>WIDURI EMAS SDN. BHD.</t>
  </si>
  <si>
    <t>EJOB1048579</t>
  </si>
  <si>
    <t>MUNCHY FOOD INDUSTRIES SDN. BHD.</t>
  </si>
  <si>
    <t>EJOB1008265</t>
  </si>
  <si>
    <t>EASTERN FAME SDN. BHD.</t>
  </si>
  <si>
    <t>EJOB1048578</t>
  </si>
  <si>
    <t>WAWASAN MEWAH SDN. BHD.</t>
  </si>
  <si>
    <t>EJOB1036824</t>
  </si>
  <si>
    <t>ROTI SEDAP SDN BHD</t>
  </si>
  <si>
    <t>EJOB1048577</t>
  </si>
  <si>
    <t>DOLOMITE READYMIXED CONCRETE SDN. BHD.</t>
  </si>
  <si>
    <t>EJOB1048576</t>
  </si>
  <si>
    <t>PANASONIC APPLIANCES AIR-CONDITIONING R&amp;D MALAYSIA SDN. BHD.</t>
  </si>
  <si>
    <t>FORMERLY PANASONIC HA AIR-CONDITIONING R&amp;D (M) S/</t>
  </si>
  <si>
    <t>EJOB1011273</t>
  </si>
  <si>
    <t>NOVELTY BAKERY &amp; CONFECTIONERY SDN. BHD.</t>
  </si>
  <si>
    <t>EJOB1048575</t>
  </si>
  <si>
    <t>YAMAGATA (MALAYSIA) SDN. BHD.</t>
  </si>
  <si>
    <t>EJOB1001696</t>
  </si>
  <si>
    <t>ESTABLISHED METAL INDSUSTRIES SDN. BHD.</t>
  </si>
  <si>
    <t>EJOB1008589</t>
  </si>
  <si>
    <t>UNICHAMP MINERAL SDN. BHD.</t>
  </si>
  <si>
    <t>EJOB1005895</t>
  </si>
  <si>
    <t>ANA BIAPERI S/B</t>
  </si>
  <si>
    <t>EJOB1036822</t>
  </si>
  <si>
    <t>PERMATA UPAYA (M) SDN. BHD.</t>
  </si>
  <si>
    <t>EJOB1036821</t>
  </si>
  <si>
    <t>RENSOON INDUSTRIES (M) SDN. BHD.</t>
  </si>
  <si>
    <t>EJOB1048574</t>
  </si>
  <si>
    <t>TERMINAL BERSAMA SDN. BHD.</t>
  </si>
  <si>
    <t>EJOB1030229</t>
  </si>
  <si>
    <t>ETURN PRECISION ENGINEERING SDN. BHD.</t>
  </si>
  <si>
    <t>EJOB1006157</t>
  </si>
  <si>
    <t>YEW CHIAN HAW (MALAYSIA) SDN. BHD.</t>
  </si>
  <si>
    <t>KAREEN POR</t>
  </si>
  <si>
    <t>EJOB1000824</t>
  </si>
  <si>
    <t>MUDAJAYA LAND SDN. BHD.</t>
  </si>
  <si>
    <t>EJOB1036820</t>
  </si>
  <si>
    <t>SM PHARMACEUTICALS SDN. BHD.</t>
  </si>
  <si>
    <t>EJOB1000823</t>
  </si>
  <si>
    <t>SERI ZENITH ENGINEERING SDN. BHD.</t>
  </si>
  <si>
    <t>EJOB1036819</t>
  </si>
  <si>
    <t>LEA CENTRE SDN. BHD.</t>
  </si>
  <si>
    <t>EJOB1011268</t>
  </si>
  <si>
    <t>MALAYSIAN HEALTHCARE SDN. BHD.</t>
  </si>
  <si>
    <t>MAYCARE KOTA BHARU</t>
  </si>
  <si>
    <t>EJOB1048573</t>
  </si>
  <si>
    <t>SIME KANSAI PAINTS SDN. BHD.</t>
  </si>
  <si>
    <t>EJOB1005952</t>
  </si>
  <si>
    <t>AGRISIA MANAGEMENT SERVICES SDN. BHD.</t>
  </si>
  <si>
    <t>EJOB1036818</t>
  </si>
  <si>
    <t>TANJONG MANIS RESOURCES SDN. BHD.</t>
  </si>
  <si>
    <t>EJOB1004687</t>
  </si>
  <si>
    <t>KAMAYA ELECTRIC (M) SDN. BHD.</t>
  </si>
  <si>
    <t>EJOB1003645</t>
  </si>
  <si>
    <t>HABIB JEWELRY MANUFACTURING SDN. BHD.</t>
  </si>
  <si>
    <t>EJOB1006247</t>
  </si>
  <si>
    <t>EJOB1036817</t>
  </si>
  <si>
    <t>CREATIVE INNOVATION SDN BHD</t>
  </si>
  <si>
    <t>EJOB1048572</t>
  </si>
  <si>
    <t>WANIJA SERVIS (M) SDN. BHD.</t>
  </si>
  <si>
    <t>EJOB1048571</t>
  </si>
  <si>
    <t>SM BIOMED SDN. BHD.</t>
  </si>
  <si>
    <t>EJOB1001051</t>
  </si>
  <si>
    <t>PARADIGM PRECISION COMPONENTS SDN. BHD.</t>
  </si>
  <si>
    <t>SOON CHOOI CHUAN</t>
  </si>
  <si>
    <t>EJOB1003636</t>
  </si>
  <si>
    <t>EVERGREEN FIBREBOARD BERHAD</t>
  </si>
  <si>
    <t>EJOB1002615</t>
  </si>
  <si>
    <t>SONGBIRD AMUSEMENT SDN BHD</t>
  </si>
  <si>
    <t>EJOB1030228</t>
  </si>
  <si>
    <t>WHITE HORSE CERAMIC INDUSTRIES SDN. BHD.</t>
  </si>
  <si>
    <t>EJOB1007232</t>
  </si>
  <si>
    <t>UNITED MALAYAN FLOUR (1996) SDN. BHD.</t>
  </si>
  <si>
    <t>EJOB1001848</t>
  </si>
  <si>
    <t>WATER DRAGON FISHING NET INDUSTRY SDN. BHD.</t>
  </si>
  <si>
    <t>EJOB1007387</t>
  </si>
  <si>
    <t>MALAYSIAN REFINING COMPANY SDN. BHD.</t>
  </si>
  <si>
    <t>EJOB1000043</t>
  </si>
  <si>
    <t>MELIPUTI SELANGOR DAN PERAK</t>
  </si>
  <si>
    <t>EJOB1002190</t>
  </si>
  <si>
    <t>BHT SERVICE STATION SDN. BHD.</t>
  </si>
  <si>
    <t>STESEN MINYAK CALTEX SUNGAI PETANI</t>
  </si>
  <si>
    <t>EJOB1048570</t>
  </si>
  <si>
    <t>YAYASAN NANYANG PRESS</t>
  </si>
  <si>
    <t>EJOB1048569</t>
  </si>
  <si>
    <t>COMMERCE CLEARING HOUSE (MALAYSIA) SDN. BHD.</t>
  </si>
  <si>
    <t>EJOB1048568</t>
  </si>
  <si>
    <t>PONDEROSA GOLF &amp; COUNTRY RESORT BERHAD</t>
  </si>
  <si>
    <t>EJOB1004740</t>
  </si>
  <si>
    <t>SIN WAH HIN SDN. BHD.</t>
  </si>
  <si>
    <t>EJOB1048567</t>
  </si>
  <si>
    <t>LAZARUS SDN BHD</t>
  </si>
  <si>
    <t>EJOB1019781</t>
  </si>
  <si>
    <t>COILCRAFT (MALAYSIA) SDN. BHD.</t>
  </si>
  <si>
    <t>EJOB1011259</t>
  </si>
  <si>
    <t>RESORT VILLA GOLF COURSE BERHAD</t>
  </si>
  <si>
    <t>EJOB1007853</t>
  </si>
  <si>
    <t>ALLGLASS SDN. BHD.</t>
  </si>
  <si>
    <t>EJOB1048566</t>
  </si>
  <si>
    <t>UNIQUE LUXURY SDN. BHD.</t>
  </si>
  <si>
    <t>PUSAT PERUBATAN PUTRA</t>
  </si>
  <si>
    <t>EJOB1000337</t>
  </si>
  <si>
    <t>CICET (MALAYSIA) CORPORATION SDN. BHD.</t>
  </si>
  <si>
    <t>EJOB1019534</t>
  </si>
  <si>
    <t>SARCARGO AGENCIES SDN. BHD.</t>
  </si>
  <si>
    <t>EJOB1048565</t>
  </si>
  <si>
    <t>SYNCHROSOUND STUDIO SDN. BHD.</t>
  </si>
  <si>
    <t>HOT FM</t>
  </si>
  <si>
    <t>EJOB1002878</t>
  </si>
  <si>
    <t>KANG SING MANUFACTURING SDN. BHD.</t>
  </si>
  <si>
    <t>EJOB1036813</t>
  </si>
  <si>
    <t>SELANGOR SPECIALIST HOSPITAL SDN. BHD.</t>
  </si>
  <si>
    <t>KPJ SELANGOR SPECIALIST HOSPITAL</t>
  </si>
  <si>
    <t>EJOB1001083</t>
  </si>
  <si>
    <t>YAMAHA ELECTRONICS MANUFACTURING (M) SDN. BHD.</t>
  </si>
  <si>
    <t>EJOB1008567</t>
  </si>
  <si>
    <t>PALOH MEDICAL CENTRE SDN. BHD.</t>
  </si>
  <si>
    <t>HOSPITAL PANTAI IPOH</t>
  </si>
  <si>
    <t>EJOB1000041</t>
  </si>
  <si>
    <t>TRAKSONS CORPORATION (M) SDN. BHD.</t>
  </si>
  <si>
    <t>EAGLE RANCH RESORT,PORT DICKSON</t>
  </si>
  <si>
    <t>EJOB1000060</t>
  </si>
  <si>
    <t>KOP EDUCATORS &amp; CONSULTANTS SDN. BHD.</t>
  </si>
  <si>
    <t>KOLEJ UNIKOP</t>
  </si>
  <si>
    <t>EJOB1000812</t>
  </si>
  <si>
    <t>GC TA KIONG SENDIRIAN BERHAD</t>
  </si>
  <si>
    <t>EJOB1048564</t>
  </si>
  <si>
    <t>BUSINESS MAKERS SDN. BHD.</t>
  </si>
  <si>
    <t>EJOB1008547</t>
  </si>
  <si>
    <t>MEADOW WOOD SDN. BHD.</t>
  </si>
  <si>
    <t>EJOB1005966</t>
  </si>
  <si>
    <t>MS VENTURE INDUSTRIES SDN. BHD.</t>
  </si>
  <si>
    <t>EJOB1004759</t>
  </si>
  <si>
    <t>LAGLOVE (M) SDN. BHD.</t>
  </si>
  <si>
    <t>EJOB1002174</t>
  </si>
  <si>
    <t>TRADEWINDS INTERNATIONAL INSURANCE BROKERS SDN. BHD.</t>
  </si>
  <si>
    <t>EJOB1036809</t>
  </si>
  <si>
    <t>KHIND-MISTRAL INDUSTRIES SDN. BHD.</t>
  </si>
  <si>
    <t>EJOB1002273</t>
  </si>
  <si>
    <t>EJOB1002877</t>
  </si>
  <si>
    <t>MEWAHOLEO INDUSTRIES SDN. BHD.</t>
  </si>
  <si>
    <t>EJOB1011248</t>
  </si>
  <si>
    <t>TENAGA IDEAL (M) SDN. BHD.</t>
  </si>
  <si>
    <t>EJOB1048563</t>
  </si>
  <si>
    <t>SAGASTEEL EQUIPMENT SDN. BHD.</t>
  </si>
  <si>
    <t>EJOB1048562</t>
  </si>
  <si>
    <t>SHOPTRA JAYA (M) SDN. BHD.</t>
  </si>
  <si>
    <t>EJOB1030218</t>
  </si>
  <si>
    <t>ASE ELECTRONICS (M) SDN. BHD.</t>
  </si>
  <si>
    <t>FAZILAH BINTI KASSIM</t>
  </si>
  <si>
    <t>EJOB1008546</t>
  </si>
  <si>
    <t>KOP SECURITY AGENCY SDN. BHD.</t>
  </si>
  <si>
    <t>EJOB1030217</t>
  </si>
  <si>
    <t>SERAC ASIA SDN BHD</t>
  </si>
  <si>
    <t>EJOB1048561</t>
  </si>
  <si>
    <t>PRIMADANA UTAMA SDN. BHD.</t>
  </si>
  <si>
    <t>EJOB1048560</t>
  </si>
  <si>
    <t>KILANG AIR BATU SEMERAK SDN. BHD.</t>
  </si>
  <si>
    <t>IBRAHIM AB RAHMAN</t>
  </si>
  <si>
    <t>EJOB1048559</t>
  </si>
  <si>
    <t>RUBBER LEISURE PRODUCTS SDN. BHD.</t>
  </si>
  <si>
    <t>EJOB1001624</t>
  </si>
  <si>
    <t>MUSIM INDAH SDN. BHD.</t>
  </si>
  <si>
    <t>EJOB1036806</t>
  </si>
  <si>
    <t>STREAM GROUP SDN. BHD.</t>
  </si>
  <si>
    <t>EJOB1030214</t>
  </si>
  <si>
    <t>NIPPON ELECTRIC GLASS (MALAYSIA) SDN. BHD.</t>
  </si>
  <si>
    <t>EJOB1002278</t>
  </si>
  <si>
    <t>INDAH WATER KONSORTIUM SDN. BHD.</t>
  </si>
  <si>
    <t>EJOB1008991</t>
  </si>
  <si>
    <t>GESING GROUP SDN. BHD.</t>
  </si>
  <si>
    <t>(U/P:TAN YOU SHEK)</t>
  </si>
  <si>
    <t>EJOB1005849</t>
  </si>
  <si>
    <t>YUKSING POTTERY SDN. BHD.</t>
  </si>
  <si>
    <t>EJOB1007285</t>
  </si>
  <si>
    <t>YIAP TAT SDN. BHD.</t>
  </si>
  <si>
    <t>EJOB1048558</t>
  </si>
  <si>
    <t>ASIALINK CARGO &amp; PACKING AGENCY SDN. BHD</t>
  </si>
  <si>
    <t>EJOB1005920</t>
  </si>
  <si>
    <t>ASAS KLASIK SDN. BHD.</t>
  </si>
  <si>
    <t>MANDARIN ORIENTAL KUALA LUMPUR</t>
  </si>
  <si>
    <t>EJOB1000567</t>
  </si>
  <si>
    <t>PANALPINA TRANSPORT (MALAYSIA) SDN. BHD.</t>
  </si>
  <si>
    <t>EJOB1004723</t>
  </si>
  <si>
    <t>EPSON MALAYSIA SDN BHD</t>
  </si>
  <si>
    <t>(FORMERLY KNOWN AS EPSON TRDG (M) SB.)</t>
  </si>
  <si>
    <t>EJOB1009228</t>
  </si>
  <si>
    <t>CANTERAN APPAREL SDN. BHD.</t>
  </si>
  <si>
    <t>EJOB1005968</t>
  </si>
  <si>
    <t>PACKAGING CENTRE SERVICES SDN. BHD.</t>
  </si>
  <si>
    <t>EJOB1005954</t>
  </si>
  <si>
    <t>METALPLUS ENGINEERING SDN. BHD.</t>
  </si>
  <si>
    <t>EJOB1048557</t>
  </si>
  <si>
    <t>THE ONE ACADEMY OF COMMUNICATION DESIGN SDN. BHD.</t>
  </si>
  <si>
    <t>AKADEMI PERTAMA REKA BENTUK KOMUNIKASI</t>
  </si>
  <si>
    <t>EJOB1000570</t>
  </si>
  <si>
    <t>NOOR ARFA HOLDINGS SDN. BHD.</t>
  </si>
  <si>
    <t>FORMERLY KNOWN AS NOOR ARFA BATEK SDN. BHD.</t>
  </si>
  <si>
    <t>EJOB1007244</t>
  </si>
  <si>
    <t>RIKEVITA (MALAYSIA) SDN. BHD.</t>
  </si>
  <si>
    <t>EJOB1001438</t>
  </si>
  <si>
    <t>ELKAT ELECTRONICS (M) SDN. BHD.</t>
  </si>
  <si>
    <t>EJOB1030209</t>
  </si>
  <si>
    <t>ROYALE BABY INDUSTRIES SDN.  BHD.</t>
  </si>
  <si>
    <t>EJOB1036800</t>
  </si>
  <si>
    <t>GRAND BANKS YACHTS SDN. BHD.</t>
  </si>
  <si>
    <t>EJOB1004781</t>
  </si>
  <si>
    <t>HARD ROCK CAFE ENTERPRISE (M) SDN BHD</t>
  </si>
  <si>
    <t>THE HARD ROCK CAF╔</t>
  </si>
  <si>
    <t>EJOB1048556</t>
  </si>
  <si>
    <t>PANASONIC AVC NETWORKS JOHOR MALAYSIA SDN. BHD.</t>
  </si>
  <si>
    <t>EJOB1001236</t>
  </si>
  <si>
    <t>SIN CHUAN BEE FEATHER WORKS SDN. BHD.</t>
  </si>
  <si>
    <t>TEH BENG KHUAN</t>
  </si>
  <si>
    <t>EJOB1011235</t>
  </si>
  <si>
    <t>CELLNIQUE COSMACEUTICAL SDN. BHD.</t>
  </si>
  <si>
    <t>EJOB1048555</t>
  </si>
  <si>
    <t>HICOJAYA SDN. BHD.</t>
  </si>
  <si>
    <t>EJOB1048554</t>
  </si>
  <si>
    <t>EVERSPARK INDUSTRIES SDN. BHD.</t>
  </si>
  <si>
    <t>EJOB1004741</t>
  </si>
  <si>
    <t>DAIKIN ELECTRONIC DEVICES MALAYSIA SDN. BHD.</t>
  </si>
  <si>
    <t>FORMERLY KNOWN AS O.Y.L. TECHNOLOGY SDN. BHD.</t>
  </si>
  <si>
    <t>EJOB1002120</t>
  </si>
  <si>
    <t>TROLLI MASTER SDN. BHD.</t>
  </si>
  <si>
    <t>EJOB1002756</t>
  </si>
  <si>
    <t>IWATSU (MALAYSIA) SDN. BHD.</t>
  </si>
  <si>
    <t>EJOB1001715</t>
  </si>
  <si>
    <t>AMAT SINAR SDN BHD</t>
  </si>
  <si>
    <t>EJOB1020488</t>
  </si>
  <si>
    <t>AMAT SINAR SDN. BHD.</t>
  </si>
  <si>
    <t>EJOB1036797</t>
  </si>
  <si>
    <t>SHH FURNITURE INDUSTRIES SDN. BHD.</t>
  </si>
  <si>
    <t>EJOB1007218</t>
  </si>
  <si>
    <t>VADS BERHAD</t>
  </si>
  <si>
    <t>EJOB1003316</t>
  </si>
  <si>
    <t>TA ANN PLYWOOD SDN. BHD.</t>
  </si>
  <si>
    <t>EJOB1003470</t>
  </si>
  <si>
    <t>EJOB1002487</t>
  </si>
  <si>
    <t>SAN SUN INDUSTRIES SDN. BHD.</t>
  </si>
  <si>
    <t>EJOB1048553</t>
  </si>
  <si>
    <t>DAYA CMT SDN. BHD.</t>
  </si>
  <si>
    <t>GOH BAK HOE</t>
  </si>
  <si>
    <t>EJOB1011232</t>
  </si>
  <si>
    <t>PINTARMAS SDN. BHD.</t>
  </si>
  <si>
    <t>EJOB1001238</t>
  </si>
  <si>
    <t>APM PLASTICS SDN. BHD.</t>
  </si>
  <si>
    <t>EJOB1005913</t>
  </si>
  <si>
    <t>ICHIKOH (MALAYSIA) SDN. BHD.</t>
  </si>
  <si>
    <t>EJOB1001764</t>
  </si>
  <si>
    <t>AIROCEANIC EXPRESS SDN. BHD.</t>
  </si>
  <si>
    <t>EJOB1048552</t>
  </si>
  <si>
    <t>KT SYSTEM SDN. BHD.</t>
  </si>
  <si>
    <t>FORMWELY KNOWN AS KT SYSTEM PROTECTION SDN.BHD.</t>
  </si>
  <si>
    <t>EJOB1036795</t>
  </si>
  <si>
    <t>JVCKENWOOD ELECTRONICS MALAYSIA SDN. BHD.</t>
  </si>
  <si>
    <t>EJOB1001196</t>
  </si>
  <si>
    <t>ARASIS SDN.BHD.</t>
  </si>
  <si>
    <t>EJOB1048551</t>
  </si>
  <si>
    <t>KYODENSHA TECHNOLOGIES (M) SDN. BHD.</t>
  </si>
  <si>
    <t>EJOB1007150</t>
  </si>
  <si>
    <t>FEDERAL EXPRESS SERVICES (M) SDN. BHD.</t>
  </si>
  <si>
    <t>EJOB1009084</t>
  </si>
  <si>
    <t>ALPHA ELECTRIC CO. SDN. BHD.</t>
  </si>
  <si>
    <t>EJOB1030198</t>
  </si>
  <si>
    <t>DAELIM (MALAYSIA) SDN. BHD.</t>
  </si>
  <si>
    <t>EJOB1030197</t>
  </si>
  <si>
    <t>KOOKA MARKETING (M) SDN. BHD.</t>
  </si>
  <si>
    <t>EJOB1048550</t>
  </si>
  <si>
    <t>BINA PURI HOLDINGS BHD.</t>
  </si>
  <si>
    <t>EJOB1011224</t>
  </si>
  <si>
    <t>SOUTHERN ACIDS INDUSTRIES SDN. BHD.</t>
  </si>
  <si>
    <t>(FORMERLY KNOWN AS POFACHEM (M) SDN. BHD.)</t>
  </si>
  <si>
    <t>EJOB1011223</t>
  </si>
  <si>
    <t>DAIRYMAS (MALAYSIA) SDN. BHD.</t>
  </si>
  <si>
    <t>EJOB1036793</t>
  </si>
  <si>
    <t>BESI APAC SDN. BHD.</t>
  </si>
  <si>
    <t>(FORMERLY KNOWN AS FICO ASIA SDN. BHD.)</t>
  </si>
  <si>
    <t>EJOB1007397</t>
  </si>
  <si>
    <t>PHN INDUSTRY SDN. BHD.</t>
  </si>
  <si>
    <t>EJOB1011220</t>
  </si>
  <si>
    <t>CAB CAKARAN BREEDING FARM SDN. BHD.</t>
  </si>
  <si>
    <t>CHUAH AH BEE</t>
  </si>
  <si>
    <t>EJOB1003390</t>
  </si>
  <si>
    <t>BABA PRODUCTS (M) SDN. BHD.</t>
  </si>
  <si>
    <t>EJOB1011215</t>
  </si>
  <si>
    <t>EJOB1002216</t>
  </si>
  <si>
    <t>NTA MACHINING (M) SDN. BHD.</t>
  </si>
  <si>
    <t>EJOB1036792</t>
  </si>
  <si>
    <t>KANIX INDUSTRIES (MALAYSIA) SDN. BHD.</t>
  </si>
  <si>
    <t>EJOB1001281</t>
  </si>
  <si>
    <t>JID FU PLYWOOD SDN. BHD.</t>
  </si>
  <si>
    <t>EJOB1002441</t>
  </si>
  <si>
    <t>ADVANCECON INFRA SDN. BHD.</t>
  </si>
  <si>
    <t>EJOB1011211</t>
  </si>
  <si>
    <t>KUALA LANGAT POWER PLANT SDN. BHD.</t>
  </si>
  <si>
    <t>EJOB1000326</t>
  </si>
  <si>
    <t>EJOB1000588</t>
  </si>
  <si>
    <t>SALUTICA ALLIED SOLUTIONS SDN. BHD.</t>
  </si>
  <si>
    <t>EJOB1007227</t>
  </si>
  <si>
    <t>TOSHIBA TEC MALAYSIA MANUFACTURING SDN. BHD.</t>
  </si>
  <si>
    <t>EJOB1001859</t>
  </si>
  <si>
    <t>KWANTAS LAND DEVELOPMENT SDN. BHD.</t>
  </si>
  <si>
    <t>EJOB1011208</t>
  </si>
  <si>
    <t>OHARA OPTICAL (M) SDN. BHD.</t>
  </si>
  <si>
    <t>EJOB1001654</t>
  </si>
  <si>
    <t>E-CAST INDUSTRIES SDN. BHD.</t>
  </si>
  <si>
    <t>GOH BENG KEM</t>
  </si>
  <si>
    <t>EJOB1036791</t>
  </si>
  <si>
    <t>GENERATION TWO THOUSAND APPAREL SDN. BHD</t>
  </si>
  <si>
    <t>EJOB1004801</t>
  </si>
  <si>
    <t>PARADIGM METAL INDUSTRIES SDN. BHD.</t>
  </si>
  <si>
    <t>K SOUNDARARAJAN</t>
  </si>
  <si>
    <t>EJOB1030191</t>
  </si>
  <si>
    <t>REGAL MARKETING &amp; TRADING SDN BHD</t>
  </si>
  <si>
    <t>EJOB1019786</t>
  </si>
  <si>
    <t>PULAI SPRINGS RESORT BERHAD.</t>
  </si>
  <si>
    <t>PULAI SPRING RESORT</t>
  </si>
  <si>
    <t>EJOB1000345</t>
  </si>
  <si>
    <t>TAYLOR'S INTERNATIONAL SCHOOL (KL) SDN. BHD.</t>
  </si>
  <si>
    <t>TAYLOR'S INTERNATIONAL SCHOOL (SRI GARDEN)</t>
  </si>
  <si>
    <t>EJOB1015942</t>
  </si>
  <si>
    <t>AIRPAK EXPRESS (PENANG) SDN. BHD.</t>
  </si>
  <si>
    <t>LIM KEW BENG</t>
  </si>
  <si>
    <t>EJOB1048549</t>
  </si>
  <si>
    <t>HOCK WEE NURSERIES SDN. BHD</t>
  </si>
  <si>
    <t>EJOB1006821</t>
  </si>
  <si>
    <t>ACME FERRITE PRODUCTS SDN. BHD.</t>
  </si>
  <si>
    <t>EJOB1019543</t>
  </si>
  <si>
    <t>CY-HANDEE RUBBER MOULDINGS SDN. BHD.</t>
  </si>
  <si>
    <t>EJOB1005998</t>
  </si>
  <si>
    <t>WEAR SAFE (MALAYSIA) SDN. BHD.</t>
  </si>
  <si>
    <t>EJOB1002155</t>
  </si>
  <si>
    <t>SINLIPLAS HOLDING SDN. BHD.</t>
  </si>
  <si>
    <t>EJOB1001537</t>
  </si>
  <si>
    <t>PANASONIC AUTOMOTIVE SYSTEMS MALAYSIA SDN. BHD.</t>
  </si>
  <si>
    <t>ROSMAN YAAKUB</t>
  </si>
  <si>
    <t>EJOB1008564</t>
  </si>
  <si>
    <t>O. P. INDUSTRIES (M) SDN. BHD.</t>
  </si>
  <si>
    <t>EJOB1048548</t>
  </si>
  <si>
    <t>HSIN FU CHI SDN. BHD.</t>
  </si>
  <si>
    <t>EJOB1048547</t>
  </si>
  <si>
    <t>WEHAYA SDN. BHD.</t>
  </si>
  <si>
    <t>EJOB1011193</t>
  </si>
  <si>
    <t>LEADSHINE SDN. BHD.</t>
  </si>
  <si>
    <t>EJOB1004782</t>
  </si>
  <si>
    <t>CY INDUSTRIES SDN. BHD.</t>
  </si>
  <si>
    <t>EJOB1048546</t>
  </si>
  <si>
    <t>TROPICANA GOLF &amp; COUNTRY RESORT BERHAD</t>
  </si>
  <si>
    <t>EJOB1005953</t>
  </si>
  <si>
    <t>JORDONE CORPORATION SDN. BHD.</t>
  </si>
  <si>
    <t>EJOB1009134</t>
  </si>
  <si>
    <t>NICHIAS FGS SDN. BHD.</t>
  </si>
  <si>
    <t>EJOB1001546</t>
  </si>
  <si>
    <t>ASIA ROOFING INDUSTRIES SDN. BHD.</t>
  </si>
  <si>
    <t>EJOB1014976</t>
  </si>
  <si>
    <t>MSHK ENGINEERING SDN. BHD.</t>
  </si>
  <si>
    <t>EJOB1011192</t>
  </si>
  <si>
    <t>COCOALAND INDUSTRY SDN. BHD.</t>
  </si>
  <si>
    <t>EJOB1011191</t>
  </si>
  <si>
    <t>UNIPAC ENGINEERING (J.B.) SDN. BHD.</t>
  </si>
  <si>
    <t>EJOB1048545</t>
  </si>
  <si>
    <t>SYARIKAT JASA SELAMAT SDN. BHD.</t>
  </si>
  <si>
    <t>EJOB1011188</t>
  </si>
  <si>
    <t>GRUNDFOS  PUMPS SDN BHD</t>
  </si>
  <si>
    <t>EJOB1048544</t>
  </si>
  <si>
    <t>PROFESSIONAL TOOLS &amp; DIES SDN. BHD.</t>
  </si>
  <si>
    <t>NGANG CHEW NAI</t>
  </si>
  <si>
    <t>EJOB1011187</t>
  </si>
  <si>
    <t>TAI WAH GARMENTS INDUSTRY SDN. BHD.</t>
  </si>
  <si>
    <t>(KULAI, JOHOR)</t>
  </si>
  <si>
    <t>EJOB1014954</t>
  </si>
  <si>
    <t>UNIVERSAL MUSIC PUBLISHING SDN. BHD.</t>
  </si>
  <si>
    <t>EJOB1036786</t>
  </si>
  <si>
    <t>TAMAN BURUNG</t>
  </si>
  <si>
    <t>EJOB1007237</t>
  </si>
  <si>
    <t>DY POWER SYSTEMS (M) SDN. BHD.</t>
  </si>
  <si>
    <t>EJOB1011183</t>
  </si>
  <si>
    <t>SEIKO DENKI (M) SDN. BHD.</t>
  </si>
  <si>
    <t>EJOB1008264</t>
  </si>
  <si>
    <t>PROLINTAS EXPRESSWAY SDN. BHD.</t>
  </si>
  <si>
    <t>GUTHRIE CORRIDOR EXPRESSWAY</t>
  </si>
  <si>
    <t>EJOB1007236</t>
  </si>
  <si>
    <t>GREAT WALL NUTRITION TECHNOLOGIES SDN. BHD.</t>
  </si>
  <si>
    <t>EJOB1048543</t>
  </si>
  <si>
    <t>CT FOAM SDN. BHD.</t>
  </si>
  <si>
    <t>EJOB1048542</t>
  </si>
  <si>
    <t>JUARA CAHAYA SDN. BHD.</t>
  </si>
  <si>
    <t>EJOB1048541</t>
  </si>
  <si>
    <t>YOUNGREEM ELECTRONICS (MALAYSIA) SDN. BHD.</t>
  </si>
  <si>
    <t>EJOB1007228</t>
  </si>
  <si>
    <t>ELENTEC MALAYSIA SDN. BHD.</t>
  </si>
  <si>
    <t>EJOB1004800</t>
  </si>
  <si>
    <t>TAKENAKA (MALAYSIA) SDN. BHD.</t>
  </si>
  <si>
    <t>EJOB1011179</t>
  </si>
  <si>
    <t>FLEXTRONICS TECHNOLOGY (PENANG) SDN. BHD.</t>
  </si>
  <si>
    <t>FLEXTRONICS TECHNOLOGY (PENANG) SDN BHD- 027 &amp; 61P</t>
  </si>
  <si>
    <t>EJOB1004765</t>
  </si>
  <si>
    <t>PENTA-OCEAN (MALAYSIA) SDN. BHD.</t>
  </si>
  <si>
    <t>EJOB1018555</t>
  </si>
  <si>
    <t>CARL ZEISS SDN. BHD.</t>
  </si>
  <si>
    <t>EJOB1048540</t>
  </si>
  <si>
    <t>GS PAPERBOARD &amp; PACKAGING SDN. BHD.</t>
  </si>
  <si>
    <t>EJOB1002206</t>
  </si>
  <si>
    <t>BLACKMORES (MALAYSIA) SDN BHD</t>
  </si>
  <si>
    <t>EJOB1011178</t>
  </si>
  <si>
    <t>TASPACK INDUSTRIAL SDN. BHD.</t>
  </si>
  <si>
    <t>EJOB1001362</t>
  </si>
  <si>
    <t>METALBENDERS SDN. BHD.</t>
  </si>
  <si>
    <t>EJOB1048539</t>
  </si>
  <si>
    <t>ORNAPAPER INDUSTRY (M) SDN. BHD.</t>
  </si>
  <si>
    <t>EJOB1011176</t>
  </si>
  <si>
    <t>DIGI TELECOMMUNICATIONS SDN. BHD.</t>
  </si>
  <si>
    <t>EJOB1002873</t>
  </si>
  <si>
    <t>PANTAI DALIT BEACH RESORT SDN. BHD.</t>
  </si>
  <si>
    <t>SHANGRI-LA RASA RIA RESORT</t>
  </si>
  <si>
    <t>EJOB1000339</t>
  </si>
  <si>
    <t>NANSIN (MALAYSIA) SDN. BHD.</t>
  </si>
  <si>
    <t>FORMERLY KNOWN AS NSG (MALAYSIA) SDN. BHD.</t>
  </si>
  <si>
    <t>EJOB1011171</t>
  </si>
  <si>
    <t>TENAGA NASIONAL BERHAD</t>
  </si>
  <si>
    <t>EJOB1000338</t>
  </si>
  <si>
    <t>SUCCESS ELECTRONICS &amp; TRANSFORMER MANUFACTURER SDN. BHD.</t>
  </si>
  <si>
    <t>EJOB1007264</t>
  </si>
  <si>
    <t>LIKOM CASEWORKS SDN. BHD.</t>
  </si>
  <si>
    <t>EJOB1001650</t>
  </si>
  <si>
    <t>TONG HEER ALUMINIUM INDUSTRIES SDN. BHD.á</t>
  </si>
  <si>
    <t>FORMERLY KNOWNS AS METECH ALUMINIUM INDUSTRIES SDN. BHD.</t>
  </si>
  <si>
    <t>EJOB1008539</t>
  </si>
  <si>
    <t>TEKUN ASAS SDN. BHD.</t>
  </si>
  <si>
    <t>EJOB1011169</t>
  </si>
  <si>
    <t>LABIS INDUSTRIES (JOHOR) SDN. BHD.</t>
  </si>
  <si>
    <t>EJOB1048538</t>
  </si>
  <si>
    <t>MAHKOTA MEDICAL CENTRE SDN. BHD.</t>
  </si>
  <si>
    <t>EJOB1000559</t>
  </si>
  <si>
    <t>JAPAN TRAVEL BUREAU (MALAYSIA) SDN. BHD.</t>
  </si>
  <si>
    <t>EJOB1018819</t>
  </si>
  <si>
    <t>DELLOYD AUTO PARTS MFG SDN. BHD.</t>
  </si>
  <si>
    <t>EJOB1030178</t>
  </si>
  <si>
    <t>BARRY CALLEBAUT MALAYSIA SDN. BHD.</t>
  </si>
  <si>
    <t>EJOB1002104</t>
  </si>
  <si>
    <t>PROMAC INDUSTRIES SDN. BHD.</t>
  </si>
  <si>
    <t>EJOB1014854</t>
  </si>
  <si>
    <t>SOXTREAT (M) SDN. BHD.</t>
  </si>
  <si>
    <t>EJOB1036780</t>
  </si>
  <si>
    <t>SERVAY SUPERMARKET SDN. BHD.</t>
  </si>
  <si>
    <t>EJOB1011165</t>
  </si>
  <si>
    <t>SERVAY SUPERMARKET SANDAKAN</t>
  </si>
  <si>
    <t>EJOB1009229</t>
  </si>
  <si>
    <t>BERJAYA GUARD SERVICES SDN. BHD.</t>
  </si>
  <si>
    <t>EJOB1030177</t>
  </si>
  <si>
    <t>THE PALACE VENTURES SDN. BHD.</t>
  </si>
  <si>
    <t>THE PALACE HOTEL</t>
  </si>
  <si>
    <t>EJOB1000569</t>
  </si>
  <si>
    <t>KEJURUTERAAN LETRIK BERDUA SDN. BHD.</t>
  </si>
  <si>
    <t>EJOB1018580</t>
  </si>
  <si>
    <t>PETROTIMUR ENGINEERING SDN. BHD.</t>
  </si>
  <si>
    <t>EJOB1011162</t>
  </si>
  <si>
    <t>ATLAS EDIBLE ICE SDN BHD</t>
  </si>
  <si>
    <t>KLANG BRANCH</t>
  </si>
  <si>
    <t>EJOB1048537</t>
  </si>
  <si>
    <t>ATLAS EDIBLE ICE SDN. BHD.</t>
  </si>
  <si>
    <t>EJOB1007256</t>
  </si>
  <si>
    <t>DAIDEN EQUIPMENT SDN. BHD.</t>
  </si>
  <si>
    <t>EJOB1048536</t>
  </si>
  <si>
    <t>LIONMAS FURNISHERS (M) SDN. BHD.</t>
  </si>
  <si>
    <t>EJOB1011159</t>
  </si>
  <si>
    <t>GREENPEN FREIGHT SERVICES SDN. BHD.</t>
  </si>
  <si>
    <t>EJOB1018093</t>
  </si>
  <si>
    <t>NIKE SALES (MALAYSIA) SDN. BHD.</t>
  </si>
  <si>
    <t>EJOB1011157</t>
  </si>
  <si>
    <t>KOLEJ UNIVERSITI SELATAN</t>
  </si>
  <si>
    <t>EJOB1000832</t>
  </si>
  <si>
    <t>SLL MACHINERY HARDWARE SDN. BHD.</t>
  </si>
  <si>
    <t>EJOB1048535</t>
  </si>
  <si>
    <t>S &amp; M JEWELLERY ENTERPRISE (M) SDN. BHD.</t>
  </si>
  <si>
    <t>S &amp; M CARREFOUR AMPANG</t>
  </si>
  <si>
    <t>EJOB1048534</t>
  </si>
  <si>
    <t>S &amp; M LIEN HOE</t>
  </si>
  <si>
    <t>EJOB1048533</t>
  </si>
  <si>
    <t>JLN TUN H S LEE</t>
  </si>
  <si>
    <t>EJOB1048532</t>
  </si>
  <si>
    <t>EJOB1048531</t>
  </si>
  <si>
    <t>SAPURA OFFSHORE  SDN. BHD.</t>
  </si>
  <si>
    <t>EJOB1007926</t>
  </si>
  <si>
    <t>GLENEAGLES HOSPITAL (KUALA LUMPUR) SDN. BHD.</t>
  </si>
  <si>
    <t>EJOB1000586</t>
  </si>
  <si>
    <t>BURNMARK INDUSTRIES SDN. BHD.</t>
  </si>
  <si>
    <t>EJOB1008537</t>
  </si>
  <si>
    <t>JTEKT AUTOMOTIVE (MALAYSIA) SDN. BHD.</t>
  </si>
  <si>
    <t>EJOB1011155</t>
  </si>
  <si>
    <t>EISENG MARKETING SDN. BHD.</t>
  </si>
  <si>
    <t>EJOB1036777</t>
  </si>
  <si>
    <t>TRANE MALAYSIA SALES &amp; SERVICES SDN. BHD.</t>
  </si>
  <si>
    <t>EJOB1048530</t>
  </si>
  <si>
    <t>EJOB1007168</t>
  </si>
  <si>
    <t>GLOBAL STRATEGIC SDN. BHD.</t>
  </si>
  <si>
    <t>EJOB1048529</t>
  </si>
  <si>
    <t>HSIN FOONG MANUFACTURER SDN BHD</t>
  </si>
  <si>
    <t>EJOB1005944</t>
  </si>
  <si>
    <t>GCB COCOA MALAYSIA  SDN. BHD.</t>
  </si>
  <si>
    <t>EJOB1048528</t>
  </si>
  <si>
    <t>THEHANS AQUATICS (M) SDN. BHD.</t>
  </si>
  <si>
    <t>EJOB1006504</t>
  </si>
  <si>
    <t>KUMUS SDN. BHD.</t>
  </si>
  <si>
    <t>EJOB1030172</t>
  </si>
  <si>
    <t>NAGAJATI FOOD SDN. BHD.</t>
  </si>
  <si>
    <t>EJOB1048527</t>
  </si>
  <si>
    <t>ATLAS EDIBLE ICE (MELAKA) SDN. BHD.</t>
  </si>
  <si>
    <t>EJOB1007290</t>
  </si>
  <si>
    <t>LIMAH BTE AWANG SAWMILL SDN. BHD.</t>
  </si>
  <si>
    <t>EJOB1005911</t>
  </si>
  <si>
    <t>MEGA KABEL SDN. BHD.</t>
  </si>
  <si>
    <t>EJOB1048526</t>
  </si>
  <si>
    <t>CONTINENTAL AUTOMOTIVE COMPONENTS MALAYSIA SDN. BHD.</t>
  </si>
  <si>
    <t>SHIRLEY NG</t>
  </si>
  <si>
    <t>EJOB1008583</t>
  </si>
  <si>
    <t>TECHNISYSTEMS (M) SDN. BHD.</t>
  </si>
  <si>
    <t>EJOB1048525</t>
  </si>
  <si>
    <t>JASA HARAPAN SDN. BHD.</t>
  </si>
  <si>
    <t>EJOB1005902</t>
  </si>
  <si>
    <t>MEGA SQUARE SDN. BHD.</t>
  </si>
  <si>
    <t>EJOB1001924</t>
  </si>
  <si>
    <t>BEYONICS PRECISION (MALAYSIA) SDN. BHD.</t>
  </si>
  <si>
    <t>EJOB1001246</t>
  </si>
  <si>
    <t>BUAN SEAH GOLD ORNAMENT MFG. SDN. BHD.</t>
  </si>
  <si>
    <t>EJOB1030171</t>
  </si>
  <si>
    <t>JKL INDUSTRIES SDN. BHD.</t>
  </si>
  <si>
    <t>EJOB1036773</t>
  </si>
  <si>
    <t>KOPITIAM ASIA PACIFIC SDN. BHD.</t>
  </si>
  <si>
    <t>EJOB1011148</t>
  </si>
  <si>
    <t>LAKEHILL  AQUATIC SDN.BHD</t>
  </si>
  <si>
    <t>EJOB1048524</t>
  </si>
  <si>
    <t>SHIN YANG SHIPPING SDN. BHD.</t>
  </si>
  <si>
    <t>(LINAU 15,16,31,42,43)</t>
  </si>
  <si>
    <t>EJOB1007147</t>
  </si>
  <si>
    <t>CELCOM NETWORKS SDN. BHD.</t>
  </si>
  <si>
    <t>EJOB1005931</t>
  </si>
  <si>
    <t>GARMACO MARKETING (M) SDN BHD</t>
  </si>
  <si>
    <t>EJOB1011147</t>
  </si>
  <si>
    <t>LEK SUN MANUFACTURING SDN. BHD.</t>
  </si>
  <si>
    <t>EJOB1048523</t>
  </si>
  <si>
    <t>IJM CONSTRUCTION SDN. BHD.</t>
  </si>
  <si>
    <t>EJOB1007197</t>
  </si>
  <si>
    <t>SOGO (K.L.) DEPARTMENT STORE SDN. BHD.</t>
  </si>
  <si>
    <t>EJOB1009130</t>
  </si>
  <si>
    <t>INSPECTORATE MALAYSIA SDN. BHD.</t>
  </si>
  <si>
    <t>EJOB1007151</t>
  </si>
  <si>
    <t>LANJUT BEACH RESORTS SDN. BHD.</t>
  </si>
  <si>
    <t>LANJUT GOLDEN BEACH AND GOLF RESORT</t>
  </si>
  <si>
    <t>EJOB1001110</t>
  </si>
  <si>
    <t>S.S CANE FURNITURE SDN. BHD.</t>
  </si>
  <si>
    <t>EJOB1043988</t>
  </si>
  <si>
    <t>KITACON SDN. BHD.</t>
  </si>
  <si>
    <t>EJOB1005905</t>
  </si>
  <si>
    <t>CITY CONNECTIONS TRAVEL SDN. BHD.</t>
  </si>
  <si>
    <t>EJOB1036765</t>
  </si>
  <si>
    <t>UOB KAY HIAN SECURITIES (M) SDN. BHD.</t>
  </si>
  <si>
    <t>HEAD OFFICE-SADONG JAYA INVESTOR CENTRE</t>
  </si>
  <si>
    <t>EJOB1036764</t>
  </si>
  <si>
    <t>HONG BEE DISTRIBUTORS SDN. BHD.</t>
  </si>
  <si>
    <t>CHUAH OUI WEN</t>
  </si>
  <si>
    <t>EJOB1036763</t>
  </si>
  <si>
    <t>NICHICON (MALAYSIA) SDN. BHD.</t>
  </si>
  <si>
    <t>EJOB1002327</t>
  </si>
  <si>
    <t>TIMES OFFSET (MALAYSIA) SDN. BHD.</t>
  </si>
  <si>
    <t>EJOB1002137</t>
  </si>
  <si>
    <t>HOOVER MELAMINE INDUSTRIES SDN. BHD.</t>
  </si>
  <si>
    <t>EJOB1036762</t>
  </si>
  <si>
    <t>GES MANUFACTURING SERVICES (M) SDN. BHD.</t>
  </si>
  <si>
    <t>FORMERLY KNOWN AS ELTECH ELECTRONICS TEC</t>
  </si>
  <si>
    <t>EJOB1007489</t>
  </si>
  <si>
    <t>SEED CORPORATION SDN. BHD.</t>
  </si>
  <si>
    <t>SUNWAY PYRAMID</t>
  </si>
  <si>
    <t>EJOB1007913</t>
  </si>
  <si>
    <t>KK INFOBUILD SDN. BHD.</t>
  </si>
  <si>
    <t>EJOB1048522</t>
  </si>
  <si>
    <t>SKF BEARING INDUSTRIES (MALAYSIA) SDN. BHD.</t>
  </si>
  <si>
    <t>EJOB1011141</t>
  </si>
  <si>
    <t>HALEX BIOTECHNOLOGIES SDN. BHD.</t>
  </si>
  <si>
    <t>FORMERLY KNOWN AS HALEX FLORICULTURE SDN BHD</t>
  </si>
  <si>
    <t>EJOB1036759</t>
  </si>
  <si>
    <t>MUDA PACKAGING INDUSTRIES SDN. BHD.</t>
  </si>
  <si>
    <t>EJOB1005461</t>
  </si>
  <si>
    <t>STRONG MIXED CONCRETE SDN. BHD.</t>
  </si>
  <si>
    <t>EJOB1007181</t>
  </si>
  <si>
    <t>SMART INDUSTRIES SDN.BHD.</t>
  </si>
  <si>
    <t>EJOB1001983</t>
  </si>
  <si>
    <t>UACJ COPPER TUBE (MALAYSIA) SDN. BHD.</t>
  </si>
  <si>
    <t>EJOB1001746</t>
  </si>
  <si>
    <t>UNIJOH DEVELOPMENT SDN. BHD.</t>
  </si>
  <si>
    <t>EJOB1036758</t>
  </si>
  <si>
    <t>POSSEHL ELECTRONICS (MALAYSIA) SDN. BHD.</t>
  </si>
  <si>
    <t>EJOB1001623</t>
  </si>
  <si>
    <t>GP BATTERIES (MALAYSIA) SDN. BHD.</t>
  </si>
  <si>
    <t>EJOB1003657</t>
  </si>
  <si>
    <t>WOODBANKS INDUSTRIES (M) SDN. BHD.</t>
  </si>
  <si>
    <t>EJOB1030161</t>
  </si>
  <si>
    <t>FIRST CITY CORPORATION SDN. BHD.</t>
  </si>
  <si>
    <t>KBU INTERNATIONAL COLLEGE</t>
  </si>
  <si>
    <t>EJOB1000322</t>
  </si>
  <si>
    <t>ELEKTRISOLA (MALAYSIA) SDN. BHD.</t>
  </si>
  <si>
    <t>EJOB1008535</t>
  </si>
  <si>
    <t>MULTI-CODE ELECTRONICS INDUSTRIES (M) BHD.</t>
  </si>
  <si>
    <t>EJOB1005484</t>
  </si>
  <si>
    <t>MINEBEA ELECTRONICS MOTOR (MALAYSIA) SDN. BHD.</t>
  </si>
  <si>
    <t>EJOB1003656</t>
  </si>
  <si>
    <t>SHIMANO COMPONENTS (MALAYSIA) SDN. BHD.</t>
  </si>
  <si>
    <t>EJOB1001342</t>
  </si>
  <si>
    <t>MALEE MINERAL WATER SDN. BHD.</t>
  </si>
  <si>
    <t>EJOB1048521</t>
  </si>
  <si>
    <t>MIWAKI SDN. BHD.</t>
  </si>
  <si>
    <t>EJOB1011134</t>
  </si>
  <si>
    <t>WESTPORTS MALAYSIA SDN. BHD.</t>
  </si>
  <si>
    <t>EJOB1004780</t>
  </si>
  <si>
    <t>Y.S.P. INDUSTRIES (M) SDN. BHD.</t>
  </si>
  <si>
    <t>EJOB1000350</t>
  </si>
  <si>
    <t>TAKO ASTATIC TECHNOLOGY SDN. BHD.</t>
  </si>
  <si>
    <t>EJOB1002093</t>
  </si>
  <si>
    <t>PANASONIC APPLIANCES REFRIGERATION DEVICES MALAYSIA SDN. BHD.</t>
  </si>
  <si>
    <t>EJOB1009171</t>
  </si>
  <si>
    <t>ORIENT CONTAINERS SDN. BHD.</t>
  </si>
  <si>
    <t>EJOB1048520</t>
  </si>
  <si>
    <t>BECK AUTOMOTIVE ENGINEERING SDN. BHD.</t>
  </si>
  <si>
    <t>EJOB1048519</t>
  </si>
  <si>
    <t>KILANG BERAS BATU EMPAT (KODIANG) SDN. BHD.</t>
  </si>
  <si>
    <t>EJOB1048518</t>
  </si>
  <si>
    <t>MEGA HOTEL SDN. BHD.</t>
  </si>
  <si>
    <t>MEGA HOTEL MIRI</t>
  </si>
  <si>
    <t>EJOB1000479</t>
  </si>
  <si>
    <t>TAN ZHUAN PLASTIC INDUSTRIES SDN. BHD.</t>
  </si>
  <si>
    <t>EJOB1001340</t>
  </si>
  <si>
    <t>RAMATEX TEXTILES INDUSTRIAL SDN.  BHD.</t>
  </si>
  <si>
    <t>EJOB1007979</t>
  </si>
  <si>
    <t>LUNCAI EMAS SDN. BHD.</t>
  </si>
  <si>
    <t>EJOB1036752</t>
  </si>
  <si>
    <t>CPI (PENANG) SDN. BHD.</t>
  </si>
  <si>
    <t>EJOB1007162</t>
  </si>
  <si>
    <t>MARUWA (MALAYSIA) SDN. BHD.</t>
  </si>
  <si>
    <t>EJOB1001637</t>
  </si>
  <si>
    <t>U.B. FOOD SDN. BHD.</t>
  </si>
  <si>
    <t>EJOB1048517</t>
  </si>
  <si>
    <t>KOTA KINABALU WELLNESS SDN. BHD.</t>
  </si>
  <si>
    <t>DAMAI WELLNESS CENTRE</t>
  </si>
  <si>
    <t>EJOB1001088</t>
  </si>
  <si>
    <t>RANGKAIAN DELIMA SDN BHD</t>
  </si>
  <si>
    <t>EJOB1048516</t>
  </si>
  <si>
    <t>GEOWELL SDN. BHD.</t>
  </si>
  <si>
    <t>EJOB1004710</t>
  </si>
  <si>
    <t>ZENMAX SDN. BHD.</t>
  </si>
  <si>
    <t>LIM LUAN KHENG</t>
  </si>
  <si>
    <t>EJOB1005128</t>
  </si>
  <si>
    <t>DAILY BAKERY SDN. BHD.</t>
  </si>
  <si>
    <t>EJOB1001433</t>
  </si>
  <si>
    <t>FIBERAIL SDN. BHD.</t>
  </si>
  <si>
    <t>EJOB1002865</t>
  </si>
  <si>
    <t>LABUK BAY RESORT SDN. BHD.</t>
  </si>
  <si>
    <t>LABUK BAY RESORT</t>
  </si>
  <si>
    <t>EJOB1036748</t>
  </si>
  <si>
    <t>EJOB1011124</t>
  </si>
  <si>
    <t>ZEDTEE PLYWOOD SDN. BHD.</t>
  </si>
  <si>
    <t>EJOB1002534</t>
  </si>
  <si>
    <t>KAMEN STEEL INDUSTRIES SDN. BHD.</t>
  </si>
  <si>
    <t>EJOB1001911</t>
  </si>
  <si>
    <t>TONG LEE HUAT (M) SDN. BHD.</t>
  </si>
  <si>
    <t>EJOB1020501</t>
  </si>
  <si>
    <t>AOBA ELECTRONICS CO (M) SDN. BHD.</t>
  </si>
  <si>
    <t>EJOB1007149</t>
  </si>
  <si>
    <t>PRESTIGE DYNAMICS INDUSTRIES SDN. BHD.</t>
  </si>
  <si>
    <t>CHENG GAIK HOON</t>
  </si>
  <si>
    <t>EJOB1030150</t>
  </si>
  <si>
    <t>EJOB1008560</t>
  </si>
  <si>
    <t>CLASSITA (M) SDN. BHD.</t>
  </si>
  <si>
    <t>EJOB1001962</t>
  </si>
  <si>
    <t>KP ASIA AUTO LOGISTICS SDN. BHD.</t>
  </si>
  <si>
    <t>EJOB1011120</t>
  </si>
  <si>
    <t>ENDRESS + HAUSER (M) SDN. BHD.</t>
  </si>
  <si>
    <t>EJOB1048515</t>
  </si>
  <si>
    <t>JADIMA SDN. BHD.</t>
  </si>
  <si>
    <t>EJOB1006513</t>
  </si>
  <si>
    <t>PLANET MENTARI SDN BHD</t>
  </si>
  <si>
    <t>HOTEL SOLEIL KUALA LUMPUR</t>
  </si>
  <si>
    <t>EJOB1001107</t>
  </si>
  <si>
    <t>ELNA-SONIC SDN. BHD.</t>
  </si>
  <si>
    <t>NANCY YEK PEK LING</t>
  </si>
  <si>
    <t>EJOB1001871</t>
  </si>
  <si>
    <t>KEMASIK INDUSTRIES (M) SDN. BHD.</t>
  </si>
  <si>
    <t>EJOB1001945</t>
  </si>
  <si>
    <t>TAN CHOI HIN SDN. BHD.</t>
  </si>
  <si>
    <t>LEOW ANG SIANG</t>
  </si>
  <si>
    <t>EJOB1007263</t>
  </si>
  <si>
    <t>MIAOW MIAOW FOOD PRODUCTS SDN. BHD.</t>
  </si>
  <si>
    <t>EJOB1002617</t>
  </si>
  <si>
    <t>TENAGA CABLE INDUSTRIES SDN. BHD.</t>
  </si>
  <si>
    <t>EJOB1005017</t>
  </si>
  <si>
    <t>P. JAYA</t>
  </si>
  <si>
    <t>EJOB1009211</t>
  </si>
  <si>
    <t>SENNHUAT INDUSTRIAL HARDWARE TRADING SDN. BHD.</t>
  </si>
  <si>
    <t>EJOB1048514</t>
  </si>
  <si>
    <t>M S T GOLF SDN. BHD.</t>
  </si>
  <si>
    <t>EJOB1007882</t>
  </si>
  <si>
    <t>DIALOG E &amp; C SDN. BHD.</t>
  </si>
  <si>
    <t>EJOB1004352</t>
  </si>
  <si>
    <t>APOLLO FOOD INDUSTRIES (M) SDN. BHD.</t>
  </si>
  <si>
    <t>EJOB1001386</t>
  </si>
  <si>
    <t>F.Y. SDN. BHD.</t>
  </si>
  <si>
    <t>EJOB1011117</t>
  </si>
  <si>
    <t>KILANG PAPAN SIM LEAN HUAT SDN. BHD.</t>
  </si>
  <si>
    <t>EJOB1036744</t>
  </si>
  <si>
    <t>ADDGROWTH INDUSTRIES (M) SDN. BHD.</t>
  </si>
  <si>
    <t>EJOB1048513</t>
  </si>
  <si>
    <t>FOCUS LUMBER BERHAD</t>
  </si>
  <si>
    <t>EJOB1004405</t>
  </si>
  <si>
    <t>CHUAN LIH FA MACHINERY WORKS (M) SDN. BHD.</t>
  </si>
  <si>
    <t>EJOB1004393</t>
  </si>
  <si>
    <t>SHARP MANUFACTURING CORPORATION (M) SDN. BHD.</t>
  </si>
  <si>
    <t>EJOB1001364</t>
  </si>
  <si>
    <t>BU SENG CHONG NURSERY SDN BHD</t>
  </si>
  <si>
    <t>EJOB1009253</t>
  </si>
  <si>
    <t>BINTULU EDIBLE OILS SDN. BHD.</t>
  </si>
  <si>
    <t>EJOB1011113</t>
  </si>
  <si>
    <t>HORSEDALE DEVELOPMENT BERHAD</t>
  </si>
  <si>
    <t>HOLIDAY INN GLENMARIE KUALA LUMPUR</t>
  </si>
  <si>
    <t>EJOB1000188</t>
  </si>
  <si>
    <t>TRUWATER COOLING TOWERS SDN BHD</t>
  </si>
  <si>
    <t>FORMERLY KNOWN AS TRANSWATER COOLING TOWERS SDN BHD</t>
  </si>
  <si>
    <t>EJOB1048512</t>
  </si>
  <si>
    <t>UNACO ENTERPRISE SDN. BHD.</t>
  </si>
  <si>
    <t>UNACO SUPERMARKET (STUTONG)</t>
  </si>
  <si>
    <t>EJOB1011110</t>
  </si>
  <si>
    <t>NICHIA (MALAYSIA) SDN. BHD.</t>
  </si>
  <si>
    <t>EJOB1007142</t>
  </si>
  <si>
    <t>HINO MOTORS SALES (MALAYSIA) SDN. BHD.</t>
  </si>
  <si>
    <t>EJOB1011108</t>
  </si>
  <si>
    <t>NUSANTARA TECHNOLOGIES SDN BHD</t>
  </si>
  <si>
    <t>EJOB1036735</t>
  </si>
  <si>
    <t>GALLANT INDUSTRIES (M) SDN. BHD.</t>
  </si>
  <si>
    <t>EJOB1001947</t>
  </si>
  <si>
    <t>UNCASAM CORPORATION SDN. BHD.</t>
  </si>
  <si>
    <t>EJOB1048511</t>
  </si>
  <si>
    <t>CASTMAX (M) SDN. BHD.</t>
  </si>
  <si>
    <t>EJOB1048510</t>
  </si>
  <si>
    <t>LEE LING TIMBER PRODUCTS SENDIRIAN BERHAD</t>
  </si>
  <si>
    <t>EJOB1036733</t>
  </si>
  <si>
    <t>HARTA PACKAGING INDUSTRIES (SELANGOR) SDN. BHD.</t>
  </si>
  <si>
    <t>EJOB1002062</t>
  </si>
  <si>
    <t>SEGI COLLEGE (PG) SDN. BHD.</t>
  </si>
  <si>
    <t>SEGI COLLEGE PENANG</t>
  </si>
  <si>
    <t>EJOB1000472</t>
  </si>
  <si>
    <t>GS PAPERBOARD &amp; PACKAGING (SELANGOR) SDN. BHD.</t>
  </si>
  <si>
    <t>EJOB1005573</t>
  </si>
  <si>
    <t>SUNG MEE HARDWARE SENDIRIAN BERHAD</t>
  </si>
  <si>
    <t>EJOB1048509</t>
  </si>
  <si>
    <t>TIP CORPORATION SDN. BHD.</t>
  </si>
  <si>
    <t>EJOB1002719</t>
  </si>
  <si>
    <t>MELIUM SDN. BHD.</t>
  </si>
  <si>
    <t>EJOB1011106</t>
  </si>
  <si>
    <t>FORMERLY RB LAND HOLDINGS BHD</t>
  </si>
  <si>
    <t>EJOB1018072</t>
  </si>
  <si>
    <t>CHEETAH CORPORATION (M) SDN. BHD.</t>
  </si>
  <si>
    <t>EJOB1008263</t>
  </si>
  <si>
    <t>TS LAW LAND HOLDINGS  SDN. BHD.</t>
  </si>
  <si>
    <t>FORMERY KNOWN AS DAUN KENCANA SDN. BHD.</t>
  </si>
  <si>
    <t>EJOB1048508</t>
  </si>
  <si>
    <t>ASAHI CHEMICAL RESEARCH LAB (M) SDN. BHD.</t>
  </si>
  <si>
    <t>EJOB1048507</t>
  </si>
  <si>
    <t>FESYEN MELATI SDN. BHD.</t>
  </si>
  <si>
    <t>EJOB1004384</t>
  </si>
  <si>
    <t>GEMILANG COACHWORK SDN. BHD.</t>
  </si>
  <si>
    <t>EJOB1005502</t>
  </si>
  <si>
    <t>SAMSUNG ELECTRONICS (MALAYSIA) SDN. BHD.</t>
  </si>
  <si>
    <t>EJOB1002747</t>
  </si>
  <si>
    <t>INTER HERITAGE (M) SDN.BHD.</t>
  </si>
  <si>
    <t>SHERATON IMPERIAL HOTEL,KUALA LUMPUR</t>
  </si>
  <si>
    <t>EJOB1001125</t>
  </si>
  <si>
    <t>ESCATEC MECHATRONICS SDN. BHD.</t>
  </si>
  <si>
    <t>EJOB1011098</t>
  </si>
  <si>
    <t>JAY GEE ENTERPRISES SDN. BHD.</t>
  </si>
  <si>
    <t>EJOB1048506</t>
  </si>
  <si>
    <t>PERAK MEDICAL CENTRE SDN. BHD.</t>
  </si>
  <si>
    <t>IBU PEJABAT IPOH</t>
  </si>
  <si>
    <t>EJOB1036729</t>
  </si>
  <si>
    <t>SOFASCO INDUSTRIES (M) SDN. BHD.</t>
  </si>
  <si>
    <t>EJOB1001816</t>
  </si>
  <si>
    <t>AGENSI PEKERJAAN JAYA KERANA SDN. BHD.</t>
  </si>
  <si>
    <t>EJOB1048505</t>
  </si>
  <si>
    <t>ELID SDN. BHD.</t>
  </si>
  <si>
    <t>EJOB1002863</t>
  </si>
  <si>
    <t>MUHIBBAH MARINE ENGINEERING SDN. BHD.</t>
  </si>
  <si>
    <t>EJOB1005601</t>
  </si>
  <si>
    <t>RAYA AIRWAYS SDN. BHD.</t>
  </si>
  <si>
    <t>FORMERLY KNOWN TRANSMILE AIR SERVICES S/B</t>
  </si>
  <si>
    <t>EJOB1009020</t>
  </si>
  <si>
    <t>ASAHI BEST BASE SDN. BHD.</t>
  </si>
  <si>
    <t>EJOB1001575</t>
  </si>
  <si>
    <t>TYCO SERVICES MALAYSIA SDN. BHD.</t>
  </si>
  <si>
    <t>EJOB1048504</t>
  </si>
  <si>
    <t>TRANSMARCO CONCEPTS SDN. BHD.</t>
  </si>
  <si>
    <t>EJOB1048503</t>
  </si>
  <si>
    <t>HARBOUR SERVICES SDN BHD</t>
  </si>
  <si>
    <t>EJOB1004401</t>
  </si>
  <si>
    <t>PALM-OLEO SDN. BHD.</t>
  </si>
  <si>
    <t>EJOB1000227</t>
  </si>
  <si>
    <t>BETAMEK ELECTRONICS (M) SDN. BHD.</t>
  </si>
  <si>
    <t>EJOB1008046</t>
  </si>
  <si>
    <t>HIROSE ELECTRIC (M) SDN. BHD.</t>
  </si>
  <si>
    <t>EJOB1002277</t>
  </si>
  <si>
    <t>EADECO SDN. BHD.</t>
  </si>
  <si>
    <t>EJOB1011092</t>
  </si>
  <si>
    <t>JIANN LIH SAFETY PRODUCTS (M) SDN. BHD.</t>
  </si>
  <si>
    <t>EJOB1004368</t>
  </si>
  <si>
    <t>KOZATO KIZAI (M) SDN. BHD.</t>
  </si>
  <si>
    <t>EJOB1011091</t>
  </si>
  <si>
    <t>JOHNSON CONTROLS HITACHI AIR CONDITIONING MALAYSIA SDN. BHD.</t>
  </si>
  <si>
    <t>EJOB1008077</t>
  </si>
  <si>
    <t>BINA SETUL SDN. BHD.</t>
  </si>
  <si>
    <t>EJOB1015261</t>
  </si>
  <si>
    <t>DELLOYD INDUSTRIES (M) SDN. BHD.</t>
  </si>
  <si>
    <t>EJOB1007186</t>
  </si>
  <si>
    <t>FPG OLEOCHEMICALS SDN. BHD.</t>
  </si>
  <si>
    <t>EJOB1011090</t>
  </si>
  <si>
    <t>LADANG SERASA SDN. BERHAD</t>
  </si>
  <si>
    <t>(ADNAN BIN ABDULLAH)</t>
  </si>
  <si>
    <t>EJOB1048502</t>
  </si>
  <si>
    <t>GARDENIA SALES &amp; DISTRIBUTION SDN BHD</t>
  </si>
  <si>
    <t>EJOB1011089</t>
  </si>
  <si>
    <t>EASTERN PRETECH (MALAYSIA) SDN. BHD.</t>
  </si>
  <si>
    <t>EJOB1018840</t>
  </si>
  <si>
    <t>MINETECH CONSTRUCTION SDN. BHD.</t>
  </si>
  <si>
    <t>EJOB1011087</t>
  </si>
  <si>
    <t>SUPERSTAR NIGHTCLUB SDN BHD</t>
  </si>
  <si>
    <t>EJOB1048501</t>
  </si>
  <si>
    <t>SIN HONG WAH AUTO ENGINEERING WORKS SDN. BHD.</t>
  </si>
  <si>
    <t>EJOB1036723</t>
  </si>
  <si>
    <t>BATA MARKETING SDN.BHD.</t>
  </si>
  <si>
    <t>EJOB1048500</t>
  </si>
  <si>
    <t>SUARA JOHOR SDN. BHD.</t>
  </si>
  <si>
    <t>EJOB1002862</t>
  </si>
  <si>
    <t>SERI STAMFORD COLLEGE SDN. BHD.</t>
  </si>
  <si>
    <t>FORMERLY KNOWN AS STAMFORD COLLEGE (PJ) SDN. BHD.</t>
  </si>
  <si>
    <t>EJOB1000825</t>
  </si>
  <si>
    <t>FUTURECREST (M) SDN. BHD.</t>
  </si>
  <si>
    <t>EJOB1009090</t>
  </si>
  <si>
    <t>SEASWIFT FREIGHT SYSTEM (M) SDN. BHD.</t>
  </si>
  <si>
    <t>EJOB1009089</t>
  </si>
  <si>
    <t>SONY EMCS (MALAYSIA) SDN BHD.</t>
  </si>
  <si>
    <t>EJOB1018333</t>
  </si>
  <si>
    <t>SONY EMCS (MALAYSIA) SDN. BHD.</t>
  </si>
  <si>
    <t>MELIPUTI BANGI, PERAI DAN SG PETANI</t>
  </si>
  <si>
    <t>EJOB1002272</t>
  </si>
  <si>
    <t>EJOB1002270</t>
  </si>
  <si>
    <t>MEDITOP CORPORATION (MALAYSIA) SDN. BHD.</t>
  </si>
  <si>
    <t>EJOB1003658</t>
  </si>
  <si>
    <t>PEMBINAAN PROLI SDN. BHD.</t>
  </si>
  <si>
    <t>EJOB1015036</t>
  </si>
  <si>
    <t>REBAK ISLAND MARINA BHD.</t>
  </si>
  <si>
    <t>REBAK MARINA RESORT, LANGKAWI</t>
  </si>
  <si>
    <t>EJOB1000212</t>
  </si>
  <si>
    <t>EVER WANT (M) SDN. BHD.</t>
  </si>
  <si>
    <t>KHOO HOOI HOON</t>
  </si>
  <si>
    <t>EJOB1014984</t>
  </si>
  <si>
    <t>TOP THERMO MFG (MALAYSIA) SDN. BHD.</t>
  </si>
  <si>
    <t>EJOB1002750</t>
  </si>
  <si>
    <t>TH GROUP SDN. BHD.</t>
  </si>
  <si>
    <t>EJOB1048499</t>
  </si>
  <si>
    <t>ZHULIAN JEWELLERY MANUFACTURING SDN. BHD.</t>
  </si>
  <si>
    <t>EJOB1007304</t>
  </si>
  <si>
    <t>TETRABUILD SDN. BHD.</t>
  </si>
  <si>
    <t>EJOB1030142</t>
  </si>
  <si>
    <t>UNISEM (M) BERHAD</t>
  </si>
  <si>
    <t>EJOB1005578</t>
  </si>
  <si>
    <t>KVC INDUSTRIAL SUPPLIES SDN. BHD.</t>
  </si>
  <si>
    <t>EJOB1036719</t>
  </si>
  <si>
    <t>TAIKISHA ENGINEERING (M) SDN. BHD.</t>
  </si>
  <si>
    <t>EJOB1004321</t>
  </si>
  <si>
    <t>NG LOON EM &amp; SONS POULTRY FARM (M) SDN. BHD.</t>
  </si>
  <si>
    <t>EJOB1011082</t>
  </si>
  <si>
    <t>EVERGREEN HEAVY INDUSTRIAL CORP (M) BERHAD</t>
  </si>
  <si>
    <t>EJOB1001180</t>
  </si>
  <si>
    <t>FLEX CONSTRUCTION SDN. BHD.</t>
  </si>
  <si>
    <t>EJOB1036718</t>
  </si>
  <si>
    <t>BASF (MALAYSIA) SDN. BHD.</t>
  </si>
  <si>
    <t>EJOB1002281</t>
  </si>
  <si>
    <t>INSTRUMENTS TECHNOLOGY (JOHOR) SDN. BHD.</t>
  </si>
  <si>
    <t>(TEBRAU)</t>
  </si>
  <si>
    <t>EJOB1003661</t>
  </si>
  <si>
    <t>SAN MIGUEL YAMAMURA WOVEN PRODUCTS SDN. BHD.</t>
  </si>
  <si>
    <t>EJOB1001617</t>
  </si>
  <si>
    <t>ISG ASIA (MALAYSIA) SDN. BHD.</t>
  </si>
  <si>
    <t>EJOB1011078</t>
  </si>
  <si>
    <t>LEE KWONG HEOH &amp; SONS SDN. BHD.</t>
  </si>
  <si>
    <t>LEE KWONG HEOH</t>
  </si>
  <si>
    <t>EJOB1048498</t>
  </si>
  <si>
    <t>SUNWAY RESORT HOTEL SDN. BHD.</t>
  </si>
  <si>
    <t>SUNWAY LAGOON RESORT HOTEL</t>
  </si>
  <si>
    <t>EJOB1000645</t>
  </si>
  <si>
    <t>VALEO MALAYSIA CDA SDN. BHD.</t>
  </si>
  <si>
    <t>EJOB1001823</t>
  </si>
  <si>
    <t>TECO INDUSTRY (MALAYSIA) SDN. BHD.</t>
  </si>
  <si>
    <t>EJOB1002693</t>
  </si>
  <si>
    <t>EJOB1011074</t>
  </si>
  <si>
    <t>KINOKUNIYA BOOK STORES (MALAYSIA) SDN. BHD.</t>
  </si>
  <si>
    <t>EJOB1011073</t>
  </si>
  <si>
    <t>KISWIRE SDN. BHD.</t>
  </si>
  <si>
    <t>EJOB1001244</t>
  </si>
  <si>
    <t>MASTERSCREEN SDN. BHD.</t>
  </si>
  <si>
    <t>EJOB1048497</t>
  </si>
  <si>
    <t>METTUBE SDN. BHD.</t>
  </si>
  <si>
    <t>EJOB1002028</t>
  </si>
  <si>
    <t>MITSUBISHI ELECTRIC (MALAYSIA) SDN. BHD.</t>
  </si>
  <si>
    <t>EJOB1001202</t>
  </si>
  <si>
    <t>UNIMEKAR SDN. BHD.</t>
  </si>
  <si>
    <t>EJOB1036715</t>
  </si>
  <si>
    <t>STENTA FILMS (MALAYSIA) SENDIRIAN BERHAD</t>
  </si>
  <si>
    <t>EJOB1011070</t>
  </si>
  <si>
    <t>CNI HOLDINGS BERHAD</t>
  </si>
  <si>
    <t>EJOB1048496</t>
  </si>
  <si>
    <t>PEMBINAAN KUANTITI SDN. BHD.</t>
  </si>
  <si>
    <t>EJOB1008088</t>
  </si>
  <si>
    <t>SHORUBBER (MALAYSIA) SDN. BHD.</t>
  </si>
  <si>
    <t>RYOICHI SATO</t>
  </si>
  <si>
    <t>EJOB1007386</t>
  </si>
  <si>
    <t>COWIE MARINE TRANSPORTATION SDN. BHD.</t>
  </si>
  <si>
    <t>EJOB1007141</t>
  </si>
  <si>
    <t>KNOWLES ELECTRONICS (MALAYSIA) SDN. BHD.</t>
  </si>
  <si>
    <t>QUAH CHONG GHEE</t>
  </si>
  <si>
    <t>EJOB1001866</t>
  </si>
  <si>
    <t>MITSUI COPPER FOIL (MALAYSIA) SDN. BHD.</t>
  </si>
  <si>
    <t>LOGAM</t>
  </si>
  <si>
    <t>EJOB1002288</t>
  </si>
  <si>
    <t>HOLSEN INTERCHEM SDN. BHD.</t>
  </si>
  <si>
    <t>EJOB1048495</t>
  </si>
  <si>
    <t>SMK ELECTRONICS (MALAYSIA) SDN. BHD.</t>
  </si>
  <si>
    <t>EJOB1002335</t>
  </si>
  <si>
    <t>BRIGHT RIMS MANUFACTURING SDN. BHD.</t>
  </si>
  <si>
    <t>EJOB1003678</t>
  </si>
  <si>
    <t>UFE ENGINEERING SDN. BHD.</t>
  </si>
  <si>
    <t>EJOB1036714</t>
  </si>
  <si>
    <t>PENULAJU SDN. BHD.</t>
  </si>
  <si>
    <t>G5</t>
  </si>
  <si>
    <t>EJOB1011065</t>
  </si>
  <si>
    <t>EMERSON PROCESS MANAGEMENT (MALAYSIA) SDN. BHD.</t>
  </si>
  <si>
    <t>EJOB1011064</t>
  </si>
  <si>
    <t>RIGHT WAY INDUSTRIAL (MALAYSIA) SDN. BHD.</t>
  </si>
  <si>
    <t>EJOB1002317</t>
  </si>
  <si>
    <t>YOKOGAWA KONTROL (MALAYSIA) SDN. BHD.</t>
  </si>
  <si>
    <t>EJOB1048494</t>
  </si>
  <si>
    <t>ALPS ELECTRIC (MALAYSIA) SDN. BHD.</t>
  </si>
  <si>
    <t>EJOB1001808</t>
  </si>
  <si>
    <t>EJOB1001703</t>
  </si>
  <si>
    <t>MALAYSIAN SH ELECTRONICS SDN. BHD.</t>
  </si>
  <si>
    <t>EJOB1002352</t>
  </si>
  <si>
    <t>SHOWA DENKO MATERIALS (MALAYSIA) SDN. BHD.</t>
  </si>
  <si>
    <t>TINA LIM</t>
  </si>
  <si>
    <t>EJOB1001863</t>
  </si>
  <si>
    <t>TOPFLUENCE SDN. BHD.</t>
  </si>
  <si>
    <t>EJOB1048493</t>
  </si>
  <si>
    <t>MAY KEE ENTERPRISE SDN. BHD.</t>
  </si>
  <si>
    <t>MODANI SHOES BATU PAHAT</t>
  </si>
  <si>
    <t>EJOB1048492</t>
  </si>
  <si>
    <t>TOWAM SDN. BHD.</t>
  </si>
  <si>
    <t>EJOB1001888</t>
  </si>
  <si>
    <t>LINSHANHAO PLYWOOD (SARAWAK) SDN. BHD.</t>
  </si>
  <si>
    <t>EJOB1002504</t>
  </si>
  <si>
    <t>SRI MEDAN DUCK FARM SDN. BHD.</t>
  </si>
  <si>
    <t>SRI MEDAN DUCK FARM 2</t>
  </si>
  <si>
    <t>EJOB1011061</t>
  </si>
  <si>
    <t>ZEDTEE SENDIRIAN BERHAD</t>
  </si>
  <si>
    <t>EJOB1007983</t>
  </si>
  <si>
    <t>LUMUT MARITIME TERMINAL SDN. BHD.</t>
  </si>
  <si>
    <t>EJOB1011060</t>
  </si>
  <si>
    <t>EIGNRETEP (SARAWAK) SDN BHD</t>
  </si>
  <si>
    <t>EJOB1048491</t>
  </si>
  <si>
    <t>FFM MARKETING SDN. BHD.</t>
  </si>
  <si>
    <t>EJOB1011059</t>
  </si>
  <si>
    <t>PETRONAS CHEMICALS MTBE SDN. BHD.</t>
  </si>
  <si>
    <t>EJOB1014958</t>
  </si>
  <si>
    <t>JB DISTRIPARK SDN. BHD.</t>
  </si>
  <si>
    <t>EJOB1018842</t>
  </si>
  <si>
    <t>SFI FOOD SDN. BHD.</t>
  </si>
  <si>
    <t>EJOB1036710</t>
  </si>
  <si>
    <t>LEONG HUP AGROBUSINESS SDN. BHD.</t>
  </si>
  <si>
    <t>EJOB1011056</t>
  </si>
  <si>
    <t>JYOTO WORKS (M) SENDIRIAN BERHAD</t>
  </si>
  <si>
    <t>EJOB1001527</t>
  </si>
  <si>
    <t>HIKOKI (MALAYSIA) SDN. BHD.</t>
  </si>
  <si>
    <t>EJOB1001247</t>
  </si>
  <si>
    <t>ROHM-WAKO ELECTRONICS (MALAYSIA) SDN. BHD.</t>
  </si>
  <si>
    <t>EJOB1001579</t>
  </si>
  <si>
    <t>AEL ENGINEERING SDN. BHD.</t>
  </si>
  <si>
    <t>EJOB1001931</t>
  </si>
  <si>
    <t>TDK (MALAYSIA) SDN. BHD.</t>
  </si>
  <si>
    <t>EJOB1001676</t>
  </si>
  <si>
    <t>BOH MING FEEDMILL SDN. BHD.</t>
  </si>
  <si>
    <t>EJOB1048490</t>
  </si>
  <si>
    <t>SUNWAY PKNS SDN. BHD.</t>
  </si>
  <si>
    <t>EJOB1048489</t>
  </si>
  <si>
    <t>REGION SYSTEM SDN. BHD.</t>
  </si>
  <si>
    <t>EJOB1006752</t>
  </si>
  <si>
    <t>SAN SOON SENG FOOD INDUSTRIES SDN. BHD.</t>
  </si>
  <si>
    <t>EJOB1005547</t>
  </si>
  <si>
    <t>ISBA BERSIH SDN. BHD.</t>
  </si>
  <si>
    <t>EJOB1005094</t>
  </si>
  <si>
    <t>TEE KIM SIAH CONSTRUCTION SDN. BHD</t>
  </si>
  <si>
    <t>EJOB1048488</t>
  </si>
  <si>
    <t>FULLMARK MANUFACTURING SDN. BHD.</t>
  </si>
  <si>
    <t>EJOB1001182</t>
  </si>
  <si>
    <t>KIMIA SUCHI SDN. BHD.</t>
  </si>
  <si>
    <t>EJOB1004328</t>
  </si>
  <si>
    <t>PAN-INTERNATIONAL ELECTRONICS (MALAYSIA) SDN. BHD.</t>
  </si>
  <si>
    <t>EJOB1001855</t>
  </si>
  <si>
    <t>PAN-INTERNATIONAL WIRE &amp; CABLE (MALAYSIA) SDN. BHD.</t>
  </si>
  <si>
    <t>YEOH PHAIK LIN</t>
  </si>
  <si>
    <t>EJOB1001905</t>
  </si>
  <si>
    <t>SIN KEE HUNG SDN BHD</t>
  </si>
  <si>
    <t>EJOB1021443</t>
  </si>
  <si>
    <t>P.P. STEEL SDN. BHD.</t>
  </si>
  <si>
    <t>EJOB1008581</t>
  </si>
  <si>
    <t>MERCK SDN. BHD.</t>
  </si>
  <si>
    <t>EJOB1048487</t>
  </si>
  <si>
    <t>TM INFO-MEDIA SDN. BHD.</t>
  </si>
  <si>
    <t>EJOB1004294</t>
  </si>
  <si>
    <t>LONG BOW MANUFACTURING SDN. BHD.</t>
  </si>
  <si>
    <t>EJOB1001631</t>
  </si>
  <si>
    <t>HOSIDEN ELECTRONICS (MALAYSIA) SENDIRIAN BERHAD</t>
  </si>
  <si>
    <t>EJOB1002196</t>
  </si>
  <si>
    <t>DAGANG NET TECHNOLOGIES SDN. BHD.</t>
  </si>
  <si>
    <t>EJOB1002857</t>
  </si>
  <si>
    <t>HITACHI ELECTRONIC PRODUCTS (M) S/B</t>
  </si>
  <si>
    <t>EJOB1002241</t>
  </si>
  <si>
    <t>CHEONG MENG PAPER BOXES MANUFACTURING (M) SDN. BHD.</t>
  </si>
  <si>
    <t>EJOB1008580</t>
  </si>
  <si>
    <t>TUNG HUP ENTERPRISES SDN. BHD.</t>
  </si>
  <si>
    <t>EJOB1011047</t>
  </si>
  <si>
    <t>WHEELS ELECTRONICS MANUFACTURING SDN. BHD.</t>
  </si>
  <si>
    <t>EJOB1005544</t>
  </si>
  <si>
    <t>SHOWA DENKO MATERIALS (SELANGOR) SDN. BHD.</t>
  </si>
  <si>
    <t>FORMERLY KNOWN FRONITTO DENKO ELECTRONICS (MALAYSIA) S/B</t>
  </si>
  <si>
    <t>EJOB1002309</t>
  </si>
  <si>
    <t>IQ  GROUP SDN.  BHD.</t>
  </si>
  <si>
    <t>EJOB1008579</t>
  </si>
  <si>
    <t>HARVEST BAKERY INGREDIENTS SDN. BHD.</t>
  </si>
  <si>
    <t>EJOB1011045</t>
  </si>
  <si>
    <t>MYCRON STEEL CRC SDN. BHD.</t>
  </si>
  <si>
    <t>EJOB1002060</t>
  </si>
  <si>
    <t>SINCERELY DYEING &amp; FINISHING SDN. BHD.</t>
  </si>
  <si>
    <t>EJOB1008578</t>
  </si>
  <si>
    <t>MUARLITE INDUSTRIES SDN. BHD.</t>
  </si>
  <si>
    <t>DATUK HJ. MOHD ISMAIL B. HJ. MOHD SHAH</t>
  </si>
  <si>
    <t>EJOB1008577</t>
  </si>
  <si>
    <t>IRIICHI (MALAYSIA) SDN. BHD.</t>
  </si>
  <si>
    <t>OOI LI YEN</t>
  </si>
  <si>
    <t>EJOB1030121</t>
  </si>
  <si>
    <t>KUANG SHIN SDN BHD</t>
  </si>
  <si>
    <t>EJOB1036702</t>
  </si>
  <si>
    <t>MAXELL TOHSHIN (MALAYSIA) SDN. BHD.</t>
  </si>
  <si>
    <t>EJOB1001303</t>
  </si>
  <si>
    <t>C.T. CAMPBELL CORPORATION SDN. BHD.</t>
  </si>
  <si>
    <t>EJOB1006803</t>
  </si>
  <si>
    <t>CANON OPTO (MALAYSIA) SDN. BHD.</t>
  </si>
  <si>
    <t>EJOB1001309</t>
  </si>
  <si>
    <t>TATEYAMA AUTO MACHINE CO. (M) SDN. BHD.</t>
  </si>
  <si>
    <t>EJOB1008575</t>
  </si>
  <si>
    <t>SPEEDY VIDEO DISTRIBUTORS SDN.BHD.</t>
  </si>
  <si>
    <t>EJOB1011042</t>
  </si>
  <si>
    <t>SUNFLOWER ENGINEERING SDN. BHD.</t>
  </si>
  <si>
    <t>EJOB1015258</t>
  </si>
  <si>
    <t>KENNY LEATHER (MALAYSIA) SDN.BHD.</t>
  </si>
  <si>
    <t>EJOB1001332</t>
  </si>
  <si>
    <t>CLASSA INDUSTRIAL (M) SDN. BHD.</t>
  </si>
  <si>
    <t>EJOB1001833</t>
  </si>
  <si>
    <t>JUTA STEEL SDN BHD</t>
  </si>
  <si>
    <t>EJOB1048486</t>
  </si>
  <si>
    <t>KNIT TEXTILES MFG. SDN. BHD.</t>
  </si>
  <si>
    <t>EJOB1008234</t>
  </si>
  <si>
    <t>MARELLI AUTOMOTIVE LIGHTING SDN. BHD.</t>
  </si>
  <si>
    <t>FORMERLY KNOWN AS MALAYSIAN AUTOMOTIVE LIGHTING SDN. BHD.</t>
  </si>
  <si>
    <t>EJOB1002785</t>
  </si>
  <si>
    <t>CANON ELECTRONICS (MALAYSIA) SDN. BHD.</t>
  </si>
  <si>
    <t>EJOB1004272</t>
  </si>
  <si>
    <t>EJOB1034935</t>
  </si>
  <si>
    <t>PANTECH CORPORATION SDN. BHD.</t>
  </si>
  <si>
    <t>EJOB1005091</t>
  </si>
  <si>
    <t>SAPURA SUBSEA SERVICES  SDN. BHD.</t>
  </si>
  <si>
    <t>EJOB1019527</t>
  </si>
  <si>
    <t>MEDIPRO (MALAYSIA) SDN. BHD.</t>
  </si>
  <si>
    <t>EJOB1002169</t>
  </si>
  <si>
    <t>YTY INDUSTRY SDN. BHD.</t>
  </si>
  <si>
    <t>EJOB1008573</t>
  </si>
  <si>
    <t>INGRAM MICRO MALAYSIA SDN. BHD.</t>
  </si>
  <si>
    <t>EJOB1036701</t>
  </si>
  <si>
    <t>ALFAGOMMA MALAYSIA SDN. BHD.</t>
  </si>
  <si>
    <t>EJOB1001402</t>
  </si>
  <si>
    <t>SYARIKAT PERTANIAN FUGI SDN.BHD.</t>
  </si>
  <si>
    <t>EJOB1036700</t>
  </si>
  <si>
    <t>TRISEN MANUFACTURING SDN. BHD.</t>
  </si>
  <si>
    <t>KL (MM)</t>
  </si>
  <si>
    <t>EJOB1011037</t>
  </si>
  <si>
    <t>NEMIC-LAMBDA (M) SDN. BHD.</t>
  </si>
  <si>
    <t>EJOB1001223</t>
  </si>
  <si>
    <t>TA-Q-BIN (PUCHONG BRANCH)</t>
  </si>
  <si>
    <t>EJOB1018666</t>
  </si>
  <si>
    <t>K. B. WONG &amp; BROTHERS SDN. BHD.</t>
  </si>
  <si>
    <t>WONG KUAN CHEW</t>
  </si>
  <si>
    <t>EJOB1048485</t>
  </si>
  <si>
    <t>SOUSTA CUTTERS SDN. BHD.</t>
  </si>
  <si>
    <t>EJOB1048484</t>
  </si>
  <si>
    <t>UNION SANGYO (MALAYSIA) SDN. BHD.</t>
  </si>
  <si>
    <t>EJOB1002088</t>
  </si>
  <si>
    <t>METROBRITE ENGINEERING SDN. BHD.</t>
  </si>
  <si>
    <t>EJOB1011033</t>
  </si>
  <si>
    <t>VERACITY CORPORATION SDN.  BHD.</t>
  </si>
  <si>
    <t>EJOB1002402</t>
  </si>
  <si>
    <t>HERBAL SCIENCE SDN. BHD.</t>
  </si>
  <si>
    <t>EJOB1000724</t>
  </si>
  <si>
    <t>SHIN-ETSU POLYMER (MALAYSIA) SDN. BHD.</t>
  </si>
  <si>
    <t>EJOB1002005</t>
  </si>
  <si>
    <t>TONG HEER FASTENERS CO. SDN. BHD.</t>
  </si>
  <si>
    <t>EJOB1008253</t>
  </si>
  <si>
    <t>SPRING VALLEY HOMECARE (J.B.) SDN. BHD.</t>
  </si>
  <si>
    <t>KEDIAMAN WARGA EMAS (RUMAH ORANG TUA)</t>
  </si>
  <si>
    <t>EJOB1036695</t>
  </si>
  <si>
    <t>SHIN-ETSU (MALAYSIA) SDN. BHD.</t>
  </si>
  <si>
    <t>EJOB1001304</t>
  </si>
  <si>
    <t>QUILL CONSTRUCTION SDN. BHD.</t>
  </si>
  <si>
    <t>EJOB1011032</t>
  </si>
  <si>
    <t>SHINKO CERAMICS (M) SDN. BHD.</t>
  </si>
  <si>
    <t>EJOB1008782</t>
  </si>
  <si>
    <t>F.T.M.S. CONSULTANTS (M) SDN. BHD.</t>
  </si>
  <si>
    <t>KOLEJ FTMS</t>
  </si>
  <si>
    <t>EJOB1000049</t>
  </si>
  <si>
    <t>CORELLE BRANDS MANUFACTURING (M) SDN. BHD.</t>
  </si>
  <si>
    <t>EJOB1005527</t>
  </si>
  <si>
    <t>TKR MANUFACTURING (MALAYSIA) SDN. BHD.</t>
  </si>
  <si>
    <t>EJOB1001657</t>
  </si>
  <si>
    <t>RONG HUA SHOE INDUSTRIES SDN. BHD.</t>
  </si>
  <si>
    <t>EJOB1008100</t>
  </si>
  <si>
    <t>SUMITOMO ELECTRIC WINTEC (MALAYSIA) SDN. BHD.</t>
  </si>
  <si>
    <t>EJOB1002349</t>
  </si>
  <si>
    <t>(AGEN PENGHANTARAN)</t>
  </si>
  <si>
    <t>EJOB1004402</t>
  </si>
  <si>
    <t>MALINJA KIMIA (M) SDN. BHD.</t>
  </si>
  <si>
    <t>EJOB1048483</t>
  </si>
  <si>
    <t>MAPA GLOVES SDN. BHD.</t>
  </si>
  <si>
    <t>MELIPUTI IPOH DAN PENANG</t>
  </si>
  <si>
    <t>EJOB1001982</t>
  </si>
  <si>
    <t>RAMSMARK TOBACCO COMPANY SDN. BHD.</t>
  </si>
  <si>
    <t>EJOB1030113</t>
  </si>
  <si>
    <t>KW AQUATIC SUPPLIES SDN BHD</t>
  </si>
  <si>
    <t>EJOB1020368</t>
  </si>
  <si>
    <t>TAUNG LIANG INDUSTRIES (M) SDN. BHD.</t>
  </si>
  <si>
    <t>EJOB1004369</t>
  </si>
  <si>
    <t>AVX MANUFACTURING (MALAYSIA) SDN. BHD.</t>
  </si>
  <si>
    <t>EJOB1001316</t>
  </si>
  <si>
    <t>EPSON PRECISION (JOHOR) SDN. BHD.</t>
  </si>
  <si>
    <t>EJOB1001371</t>
  </si>
  <si>
    <t>KRENAGA SDN. BHD.</t>
  </si>
  <si>
    <t>EJOB1048482</t>
  </si>
  <si>
    <t>CONTINENTAL RESOURCES SDN. BHD.</t>
  </si>
  <si>
    <t>EJOB1030111</t>
  </si>
  <si>
    <t>CVS METAL INDUSTRIES SDN. BHD.</t>
  </si>
  <si>
    <t>EJOB1036692</t>
  </si>
  <si>
    <t>SYARIKAT PENGHANTARAN SEGERA SDN. BHD.</t>
  </si>
  <si>
    <t>EJOB1048481</t>
  </si>
  <si>
    <t>M.E.I PROJECT ENGINEERS SDN.BHD.</t>
  </si>
  <si>
    <t>TAN SIEW HOOI</t>
  </si>
  <si>
    <t>EJOB1018138</t>
  </si>
  <si>
    <t>YNH CONSTRUCTION SDN. BHD.</t>
  </si>
  <si>
    <t>EJOB1004329</t>
  </si>
  <si>
    <t>MEDICAL SPECIALIST CENTRE (J.B.) SDN. BHD.</t>
  </si>
  <si>
    <t>PUSAT PAKAR PERUBATAN J.B</t>
  </si>
  <si>
    <t>EJOB1000477</t>
  </si>
  <si>
    <t>DAYA PROFFSCORP SDN. BHD.</t>
  </si>
  <si>
    <t>EJOB1030109</t>
  </si>
  <si>
    <t>PENTRONIC ENGINEERING SDN. BHD.</t>
  </si>
  <si>
    <t>TEH YOKE HOON</t>
  </si>
  <si>
    <t>EJOB1036690</t>
  </si>
  <si>
    <t>KAYEL TYRE RETREAD SDN. BHD.</t>
  </si>
  <si>
    <t>(FORMERLY KNOWN AS ASIA TYRE &amp; TREAD SDN. BHD.)</t>
  </si>
  <si>
    <t>EJOB1048480</t>
  </si>
  <si>
    <t>UNITED PARCEL SERVICE (M) SDN. BHD.</t>
  </si>
  <si>
    <t>EJOB1009083</t>
  </si>
  <si>
    <t>PERABOT SEMPURNA SDN. BHD.</t>
  </si>
  <si>
    <t>EJOB1048479</t>
  </si>
  <si>
    <t>NAKAZAWA DIE CASTING (M) SDN. BHD.</t>
  </si>
  <si>
    <t>EJOB1008553</t>
  </si>
  <si>
    <t>INNOPRISE CORPORATION SDN. BHD.</t>
  </si>
  <si>
    <t>(FRANCIS OMAMALIN)</t>
  </si>
  <si>
    <t>EJOB1036688</t>
  </si>
  <si>
    <t>SPANCO SDN. BHD.</t>
  </si>
  <si>
    <t>EJOB1018339</t>
  </si>
  <si>
    <t>SYNZTEC (MALAYSIA) SDN. BHD.</t>
  </si>
  <si>
    <t>EJOB1002230</t>
  </si>
  <si>
    <t>SUMIRUBBER MALAYSIA SDN. BHD.</t>
  </si>
  <si>
    <t>EJOB1011022</t>
  </si>
  <si>
    <t>ORACLE CORPORATION MALAYSIA SDN BHD</t>
  </si>
  <si>
    <t>EJOB1002855</t>
  </si>
  <si>
    <t>SEGI COLLEGE (SARAWAK) SDN. BHD.</t>
  </si>
  <si>
    <t>SEGI COLLEGE SARAWAK</t>
  </si>
  <si>
    <t>EJOB1000226</t>
  </si>
  <si>
    <t>GAMMA AUTOMOBILE SDN. BHD.</t>
  </si>
  <si>
    <t>EJOB1011019</t>
  </si>
  <si>
    <t>JIMISAR CORPORATION SDN. BHD.</t>
  </si>
  <si>
    <t>EJOB1006746</t>
  </si>
  <si>
    <t>MATANG MANUFACTURING SDN. BHD.</t>
  </si>
  <si>
    <t>EJOB1030107</t>
  </si>
  <si>
    <t>POLYPLAS SDN. BHD.</t>
  </si>
  <si>
    <t>S.M.WONG</t>
  </si>
  <si>
    <t>EJOB1001832</t>
  </si>
  <si>
    <t>FORMOSA PROSONIC INDUSTRIES BERHAD</t>
  </si>
  <si>
    <t>EJOB1002322</t>
  </si>
  <si>
    <t>EJOB1002628</t>
  </si>
  <si>
    <t>IMEJ WARISAN SDN. BHD.</t>
  </si>
  <si>
    <t>EJOB1007391</t>
  </si>
  <si>
    <t>YAMAUCHI (MALAYSIA) SDN. BHD.</t>
  </si>
  <si>
    <t>EJOB1008014</t>
  </si>
  <si>
    <t>HG POWER TRANSMISSION SDN. BHD.</t>
  </si>
  <si>
    <t>EJOB1036684</t>
  </si>
  <si>
    <t>SYARIKAT PENDIDIKAN STAFFIELD BERHAD</t>
  </si>
  <si>
    <t>KOLEJ TUANKU JAAFAR</t>
  </si>
  <si>
    <t>EJOB1005600</t>
  </si>
  <si>
    <t>REKA HALUS SDN. BHD.</t>
  </si>
  <si>
    <t>EJOB1011015</t>
  </si>
  <si>
    <t>EJOB1003533</t>
  </si>
  <si>
    <t>PAN MALAYSIAN SWEEPS SDN BHD</t>
  </si>
  <si>
    <t>DAMACAI SPORT TOTO</t>
  </si>
  <si>
    <t>EJOB1019531</t>
  </si>
  <si>
    <t>EDGENTA PROPEL BERHAD</t>
  </si>
  <si>
    <t>FORMERLY KNOWN AS BERHADPROJEK PENYELENGGARAAN LEBUHRAYA BERHAD</t>
  </si>
  <si>
    <t>EJOB1011013</t>
  </si>
  <si>
    <t>CHUGAI (MALAYSIA) SDN.BHD.</t>
  </si>
  <si>
    <t>EJOB1002331</t>
  </si>
  <si>
    <t>GOLDEN GLOBE CIGARETTE MANUFACTURING SDN. BHD.</t>
  </si>
  <si>
    <t>EJOB1001766</t>
  </si>
  <si>
    <t>PACIFIC INTER-LINK SDN. BHD.</t>
  </si>
  <si>
    <t>EJOB1016923</t>
  </si>
  <si>
    <t>DIC COMPOUNDS (MALAYSIA) SDN. BHD.</t>
  </si>
  <si>
    <t>EJOB1001308</t>
  </si>
  <si>
    <t>PENPRO (M) SDN BHD</t>
  </si>
  <si>
    <t>EJOB1036682</t>
  </si>
  <si>
    <t>ALLIED CHEONG SENG INDUSTRIES SDN. BHD.</t>
  </si>
  <si>
    <t>EJOB1048478</t>
  </si>
  <si>
    <t>PONG CODAN RUBBER (M) SDN. BHD.</t>
  </si>
  <si>
    <t>EJOB1002049</t>
  </si>
  <si>
    <t>SAITO UNIVERSITY COLLEGE SDN. BHD.</t>
  </si>
  <si>
    <t>SAITO ACADEMY OF GAPHIC DESIGN</t>
  </si>
  <si>
    <t>EJOB1000378</t>
  </si>
  <si>
    <t>PERUSAHAAN KOSINAR SDN. BHD.</t>
  </si>
  <si>
    <t>EJOB1002430</t>
  </si>
  <si>
    <t>EDUTECH COMPUTER CENTRE (M) SDN BHD</t>
  </si>
  <si>
    <t>EJOB1030102</t>
  </si>
  <si>
    <t>GM CORPORATION SDN. BHD.</t>
  </si>
  <si>
    <t>EJOB1004276</t>
  </si>
  <si>
    <t>AGROBEST (M) SDN. BHD.</t>
  </si>
  <si>
    <t>EJOB1003555</t>
  </si>
  <si>
    <t>FORMERLY KNOWN SONG CHENG ENTERPRISES (MALAYSIA) SDN.</t>
  </si>
  <si>
    <t>EJOB1001785</t>
  </si>
  <si>
    <t>KINETIC ENGINEERING SDN. BHD.</t>
  </si>
  <si>
    <t>M.K. YEUNG</t>
  </si>
  <si>
    <t>EJOB1036680</t>
  </si>
  <si>
    <t>DYNAJAYA SDN. BHD.</t>
  </si>
  <si>
    <t>EJOB1006729</t>
  </si>
  <si>
    <t>LINATEX RUBBER PRODUCTS SDN. BHD.</t>
  </si>
  <si>
    <t>EJOB1002314</t>
  </si>
  <si>
    <t>CHIN WELL FASTENERS CO SDN. BHD.</t>
  </si>
  <si>
    <t>TAN KIM LI</t>
  </si>
  <si>
    <t>EJOB1001818</t>
  </si>
  <si>
    <t>TENAGA TIUB SDN. BHD.</t>
  </si>
  <si>
    <t>EJOB1004386</t>
  </si>
  <si>
    <t>PANASONIC AVC NETWORKS KUALA LUMPUR MALAYSIA SDN. BHD.</t>
  </si>
  <si>
    <t>EJOB1008551</t>
  </si>
  <si>
    <t>LOTTERIES CORPORATION SDN. BHD.</t>
  </si>
  <si>
    <t>EJOB1009071</t>
  </si>
  <si>
    <t>KRISTALINA WORLDWIDE SDN. BHD</t>
  </si>
  <si>
    <t>EJOB1036677</t>
  </si>
  <si>
    <t>KAREX INDUSTRIES SDN. BHD.</t>
  </si>
  <si>
    <t>EJOB1001389</t>
  </si>
  <si>
    <t>PRESTAR MANUFACTURING SDN. BHD.</t>
  </si>
  <si>
    <t>EJOB1036676</t>
  </si>
  <si>
    <t>QUALIVEST SDN BHD</t>
  </si>
  <si>
    <t>EJOB1048477</t>
  </si>
  <si>
    <t>LATITUDE TREE FURNITURE SDN. BHD.</t>
  </si>
  <si>
    <t>EJOB1014993</t>
  </si>
  <si>
    <t>PERUSAHAAN MUZIK KMI SDN. BHD.</t>
  </si>
  <si>
    <t>EJOB1036674</t>
  </si>
  <si>
    <t>EJOB1048476</t>
  </si>
  <si>
    <t>KOSSAN LATEX INDUSTRIES (M) SDN. BHD.</t>
  </si>
  <si>
    <t>EJOB1002150</t>
  </si>
  <si>
    <t>BUKIT BESAR RICE MILL SDN. BHD.</t>
  </si>
  <si>
    <t>EJOB1048475</t>
  </si>
  <si>
    <t>BUKIT KIARA RESORT</t>
  </si>
  <si>
    <t>EJOB1004300</t>
  </si>
  <si>
    <t>BRIGHT WAY HOLDINGS SDN. BHD.</t>
  </si>
  <si>
    <t>EJOB1019466</t>
  </si>
  <si>
    <t>SUMITOMO ELECTRIC INTERCONNECT PRODUCTS (M) SDN. BHD.</t>
  </si>
  <si>
    <t>EJOB1006751</t>
  </si>
  <si>
    <t>FUDAK SDN. BHD.</t>
  </si>
  <si>
    <t>EJOB1008033</t>
  </si>
  <si>
    <t>MORISEM PLANTATION SDN. BHD.</t>
  </si>
  <si>
    <t>MORISEM 2 ESTATE, KINABATANGAN</t>
  </si>
  <si>
    <t>EJOB1048474</t>
  </si>
  <si>
    <t>ITW MERITEX SDN. BHD.</t>
  </si>
  <si>
    <t>EJOB1001279</t>
  </si>
  <si>
    <t>CHANGHUAT PLASTIC INDUSTRIES (SENAI) SDN. BHD.</t>
  </si>
  <si>
    <t>EJOB1011007</t>
  </si>
  <si>
    <t>HAI-O RAYA BHD.</t>
  </si>
  <si>
    <t>EJOB1011005</t>
  </si>
  <si>
    <t>AUTOKEEN SDN. BHD.</t>
  </si>
  <si>
    <t>EJOB1018486</t>
  </si>
  <si>
    <t>LOCKWELL ENTERPRISE SENDIRIAN BERHAD</t>
  </si>
  <si>
    <t>EJOB1048473</t>
  </si>
  <si>
    <t>POLAR ICE CREAM SDN. BHD.</t>
  </si>
  <si>
    <t>EJOB1005522</t>
  </si>
  <si>
    <t>TAN CHONG EKSPRES AUTO SERVIS SDN. BHD.</t>
  </si>
  <si>
    <t>EJOB1011004</t>
  </si>
  <si>
    <t>MASTERPAVE SDN. BHD.</t>
  </si>
  <si>
    <t>EJOB1030096</t>
  </si>
  <si>
    <t>POWER CELLULAR ACCESSORIES SUPPLY SDN. BHD.</t>
  </si>
  <si>
    <t>EJOB1006816</t>
  </si>
  <si>
    <t>ONKYO ASIA ELECTRONICS SDN. BHD.</t>
  </si>
  <si>
    <t>EJOB1002345</t>
  </si>
  <si>
    <t>NITSEI SAGO INDUSTRIES SDN BHD</t>
  </si>
  <si>
    <t>EJOB1048472</t>
  </si>
  <si>
    <t>PEOPLE 'N RICH HOLDINGS SDN. BHD.</t>
  </si>
  <si>
    <t>EJOB1015501</t>
  </si>
  <si>
    <t>IOI PAN-CENTURY OLEOCHEMICALS SDN. BHD.</t>
  </si>
  <si>
    <t>EJOB1003522</t>
  </si>
  <si>
    <t>PNE PCB BERHAD</t>
  </si>
  <si>
    <t>EJOB1004299</t>
  </si>
  <si>
    <t>ZHENG DE MAI PLYWOOD FACTORY SDN.BHD.</t>
  </si>
  <si>
    <t>EJOB1019904</t>
  </si>
  <si>
    <t>HABIB JEWELS SDN. BHD.</t>
  </si>
  <si>
    <t>EJOB1030094</t>
  </si>
  <si>
    <t>HABIB JEWELS KLIA</t>
  </si>
  <si>
    <t>EJOB1048471</t>
  </si>
  <si>
    <t>THR HOTEL (LANGKAWI) SDN. BHD.</t>
  </si>
  <si>
    <t>MERITUS PELANGI BEACH RESORT&amp;SPA, LANGKAWI</t>
  </si>
  <si>
    <t>EJOB1000697</t>
  </si>
  <si>
    <t>PARAMIT MALAYSIA SDN. BHD.</t>
  </si>
  <si>
    <t>JAMAE KHOO PENG LIN</t>
  </si>
  <si>
    <t>EJOB1008108</t>
  </si>
  <si>
    <t>TANASHIN (MALACCA) SDN. BHD.</t>
  </si>
  <si>
    <t>EJOB1001619</t>
  </si>
  <si>
    <t>FUNG MING MARKET (SANDAKAN) SDN. BHD.</t>
  </si>
  <si>
    <t>EJOB1010998</t>
  </si>
  <si>
    <t>SUBUR TIASA PLYWOOD SDN. BHD.</t>
  </si>
  <si>
    <t>EJOB1001339</t>
  </si>
  <si>
    <t>CELCOM AXIATA BERHAD</t>
  </si>
  <si>
    <t>EJOB1002852</t>
  </si>
  <si>
    <t>FRESENIUS MEDICAL CARE TECHNOLOGIES (MALAYSIA) SDN. BHD.</t>
  </si>
  <si>
    <t>EJOB1048470</t>
  </si>
  <si>
    <t>TONG SIM HIN TOBACCO (1987) SDN. BHD.</t>
  </si>
  <si>
    <t>EJOB1036666</t>
  </si>
  <si>
    <t>FUJILAMP INDUSTRIES SDN. BHD.</t>
  </si>
  <si>
    <t>EJOB1036665</t>
  </si>
  <si>
    <t>BANDAR BARU KLANG SPECIALIST HOSPITAL SDN BHD</t>
  </si>
  <si>
    <t>KPJ KLANG SPECIALIST HOSPITAL</t>
  </si>
  <si>
    <t>EJOB1018661</t>
  </si>
  <si>
    <t>JAYA TIASA PLYWOOD SDN. BHD.</t>
  </si>
  <si>
    <t>EJOB1006720</t>
  </si>
  <si>
    <t>ENSURAI</t>
  </si>
  <si>
    <t>EJOB1008065</t>
  </si>
  <si>
    <t>TOYOBO TEXTILE (MALAYSIA) SDN. BHD.</t>
  </si>
  <si>
    <t>EJOB1008064</t>
  </si>
  <si>
    <t>POLY TECHWELD SDN. BHD.</t>
  </si>
  <si>
    <t>EJOB1048469</t>
  </si>
  <si>
    <t>G. B. INDUSTRIES SDN.BHD.</t>
  </si>
  <si>
    <t>EJOB1001713</t>
  </si>
  <si>
    <t>MOLNLYCKE HEALTH CARE SDN. BHD.</t>
  </si>
  <si>
    <t>FORMERLY KNOW AS REGENT HOSPITAL PRODUCTS SDN. BHD</t>
  </si>
  <si>
    <t>EJOB1001571</t>
  </si>
  <si>
    <t>EJOB1002043</t>
  </si>
  <si>
    <t>GLOBAL AIRFREIGHT (M) SDN. BHD.</t>
  </si>
  <si>
    <t>EJOB1048468</t>
  </si>
  <si>
    <t>OKUMURA METALS (MALAYSIA) SDN BHD</t>
  </si>
  <si>
    <t>EJOB1002268</t>
  </si>
  <si>
    <t>SYLOG PRINT SYSTEMS SDN. BHD.</t>
  </si>
  <si>
    <t>EJOB1055976</t>
  </si>
  <si>
    <t>TM AIR CONDITIONING SDN. BHD.</t>
  </si>
  <si>
    <t>ANG KIAN NAM</t>
  </si>
  <si>
    <t>EJOB1008243</t>
  </si>
  <si>
    <t>YOKOWO ELECTRONICS (M) SDN. BHD.</t>
  </si>
  <si>
    <t>EJOB1008055</t>
  </si>
  <si>
    <t>CHAROEN POKPHAND JAYA FARM (M) SDN. BHD.</t>
  </si>
  <si>
    <t>(PORT KLANG)</t>
  </si>
  <si>
    <t>EJOB1018264</t>
  </si>
  <si>
    <t>SG. SAYONG BREEDER &amp; HATCHERY</t>
  </si>
  <si>
    <t>EJOB1006661</t>
  </si>
  <si>
    <t>DUNHAM-BUSH INDUSTRIES SDN. BHD.</t>
  </si>
  <si>
    <t>EJOB1008519</t>
  </si>
  <si>
    <t>HEVEAPAC SDN. BHD.</t>
  </si>
  <si>
    <t>EJOB1001677</t>
  </si>
  <si>
    <t>PERCETAKAN KESELAMATAN NASIONAL SDN. BHD.</t>
  </si>
  <si>
    <t>EJOB1002569</t>
  </si>
  <si>
    <t>JBFM FLOUR MILL SDN. BHD.</t>
  </si>
  <si>
    <t>MR TEOH BENG TONG</t>
  </si>
  <si>
    <t>EJOB1005925</t>
  </si>
  <si>
    <t>LATEXX MANUFACTURING SDN. BHD.</t>
  </si>
  <si>
    <t>EJOB1010990</t>
  </si>
  <si>
    <t>MIYAO-TOKI (MALAYSIA) SDN.BHD.</t>
  </si>
  <si>
    <t>EJOB1001506</t>
  </si>
  <si>
    <t>JEBSEN &amp; JESSEN LOGISTIC SERVICES SDN. BHD.</t>
  </si>
  <si>
    <t>EJOB1036662</t>
  </si>
  <si>
    <t>JT INTERNATIONAL TRADING SDN. BHD.</t>
  </si>
  <si>
    <t>EJOB1010988</t>
  </si>
  <si>
    <t>ASIA FILE PRODUCTS SDN. BHD.</t>
  </si>
  <si>
    <t>EJOB1006771</t>
  </si>
  <si>
    <t>CAPAC TRAVEL SERVICE SDN. BHD.</t>
  </si>
  <si>
    <t>EJOB1048467</t>
  </si>
  <si>
    <t>KIM HIN CERAMIC (SEREMBAN) SDN. BHD.</t>
  </si>
  <si>
    <t>EJOB1001725</t>
  </si>
  <si>
    <t>FLEXITECH SDN BHD</t>
  </si>
  <si>
    <t>EJOB1016168</t>
  </si>
  <si>
    <t>DUFU INDUSTRIES SDN. BHD.</t>
  </si>
  <si>
    <t>EJOB1008023</t>
  </si>
  <si>
    <t>SHOWA ELECTRONICS &amp; SUPPLY SDN. BHD.</t>
  </si>
  <si>
    <t>EJOB1006739</t>
  </si>
  <si>
    <t>YI-LAI INDUSTRY BERHAD</t>
  </si>
  <si>
    <t>EJOB1006738</t>
  </si>
  <si>
    <t>TOYS'R'US (MALAYSIA) SDN. BHD.</t>
  </si>
  <si>
    <t>EJOB1010985</t>
  </si>
  <si>
    <t>SOUTH ASIA TEXTILES (M) SDN. BHD.</t>
  </si>
  <si>
    <t>EJOB1036660</t>
  </si>
  <si>
    <t>LANANG ROAD BUS COMPANY BERHAD</t>
  </si>
  <si>
    <t>EJOB1019564</t>
  </si>
  <si>
    <t>EXPEDITORS (MALAYSIA) SDN. BHD.</t>
  </si>
  <si>
    <t>(JOHOR BAHRU)</t>
  </si>
  <si>
    <t>EJOB1010984</t>
  </si>
  <si>
    <t>TNK ELECTRONIC MANUFACTURING SDN. BHD.</t>
  </si>
  <si>
    <t>EJOB1030090</t>
  </si>
  <si>
    <t>UEM GROUP MANAGEMENT SDN. BHD.</t>
  </si>
  <si>
    <t>EJOB1015661</t>
  </si>
  <si>
    <t>PANASONIC APPLIANCES FOUNDRY MALAYSIA SDN. BHD.</t>
  </si>
  <si>
    <t>EJOB1005958</t>
  </si>
  <si>
    <t>CONTRACT LATEX DIPPERS SDN. BHD.</t>
  </si>
  <si>
    <t>EJOB1048466</t>
  </si>
  <si>
    <t>WING TAI CLOTHING SDN. BHD.</t>
  </si>
  <si>
    <t>EJOB1010978</t>
  </si>
  <si>
    <t>SYARIKAT PERDAGANGAN LEAN SOON HUNG SDN. BHD.</t>
  </si>
  <si>
    <t>EJOB1010977</t>
  </si>
  <si>
    <t>NAGAKAYA CORPORATION SDN. BHD.</t>
  </si>
  <si>
    <t>EJOB1048465</t>
  </si>
  <si>
    <t>MIKIHOUSE CHILDREN'S WEAR SDN. BHD.</t>
  </si>
  <si>
    <t>EJOB1010975</t>
  </si>
  <si>
    <t>SEBERANG FLOUR MILL SDN. BHD.</t>
  </si>
  <si>
    <t>EJOB1048464</t>
  </si>
  <si>
    <t>ECONPILE (M) SDN. BHD.</t>
  </si>
  <si>
    <t>EJOB1005575</t>
  </si>
  <si>
    <t>HARTA PACKAGING INDUSTRIES SDN. BHD.</t>
  </si>
  <si>
    <t>EJOB1005563</t>
  </si>
  <si>
    <t>CATHAY INTERIOR DESIGN (M) SDN. BHD.</t>
  </si>
  <si>
    <t>EJOB1048463</t>
  </si>
  <si>
    <t>KOBELCO &amp; MATERIALS COPPER TUBE (M) SDN. BHD.</t>
  </si>
  <si>
    <t>EJOB1002287</t>
  </si>
  <si>
    <t>DE LUXE CIRCLE (M) SDN BHD</t>
  </si>
  <si>
    <t>EJOB1048462</t>
  </si>
  <si>
    <t>S.KIAN SENG SDN. BHD.</t>
  </si>
  <si>
    <t>EJOB1010973</t>
  </si>
  <si>
    <t>PENGANGKUTAN KEKAL SDN. BHD.</t>
  </si>
  <si>
    <t>EJOB1004274</t>
  </si>
  <si>
    <t>SYARIKAT MUDA OSMAN SDN. BHD.</t>
  </si>
  <si>
    <t>EJOB1010971</t>
  </si>
  <si>
    <t>EJOB1010969</t>
  </si>
  <si>
    <t>EJOB1014951</t>
  </si>
  <si>
    <t>MILIMEWA SUPERSTORE SDN.BHD.</t>
  </si>
  <si>
    <t>EJOB1010965</t>
  </si>
  <si>
    <t>SATO MALAYSIA ELECTRONICS MANUFACTURING SDN. BHD.</t>
  </si>
  <si>
    <t>EJOB1002748</t>
  </si>
  <si>
    <t>QUALITY COILS INDUSTRIES SDN.BHD.</t>
  </si>
  <si>
    <t>EJOB1002704</t>
  </si>
  <si>
    <t>DIRIWAN CORPORATION SDN. BHD.</t>
  </si>
  <si>
    <t>EJOB1048461</t>
  </si>
  <si>
    <t>HONG HUAT AUTOMOBILE SDN. BHD.</t>
  </si>
  <si>
    <t>KAW. PERINDUSTRIAN MENGKIBOL, KLUANG</t>
  </si>
  <si>
    <t>EJOB1048460</t>
  </si>
  <si>
    <t>CHIYODA INTEGRE CO. (M) SDN. BHD.</t>
  </si>
  <si>
    <t>EJOB1002248</t>
  </si>
  <si>
    <t>MARUSHIN CANNERIES (MALAYSIA) SDN.BHD.</t>
  </si>
  <si>
    <t>EJOB1001606</t>
  </si>
  <si>
    <t>GBA CORPORATION SDN. BHD.</t>
  </si>
  <si>
    <t>EJOB1048459</t>
  </si>
  <si>
    <t>EVERTS (MALAYSIA) SDN. BHD.</t>
  </si>
  <si>
    <t>EJOB1006419</t>
  </si>
  <si>
    <t>PERUSAHAAN CEMERLANG RAYA SDN. BHD.</t>
  </si>
  <si>
    <t>EJOB1048458</t>
  </si>
  <si>
    <t>KFV PHARMA SDN. BHD.</t>
  </si>
  <si>
    <t>EJOB1010960</t>
  </si>
  <si>
    <t>MIMMS FASHION SDN. BHD.</t>
  </si>
  <si>
    <t>EJOB1048457</t>
  </si>
  <si>
    <t>KASTURI ACADEMY SDN. BHD.</t>
  </si>
  <si>
    <t>EJOB1048456</t>
  </si>
  <si>
    <t>ADVANCED BUSINESS SYSTEMS CONSULTANTS SDN.BHD.</t>
  </si>
  <si>
    <t>AMC THE SCHOOL OF BUSINESS</t>
  </si>
  <si>
    <t>EJOB1000204</t>
  </si>
  <si>
    <t>MOLEX (MALAYSIA) SDN. BHD.</t>
  </si>
  <si>
    <t>EJOB1001894</t>
  </si>
  <si>
    <t>ASIATIC PLASTIC PACKAGING INDUSTRIES SDN. BHD.</t>
  </si>
  <si>
    <t>EJOB1006745</t>
  </si>
  <si>
    <t>BRIGHT PACKAGING INDUSTRY BERHAD.</t>
  </si>
  <si>
    <t>EJOB1006744</t>
  </si>
  <si>
    <t>G.A.M. CIGAR (B.M.) SDN. BHD.</t>
  </si>
  <si>
    <t>GOOI HOE PENG</t>
  </si>
  <si>
    <t>EJOB1010954</t>
  </si>
  <si>
    <t>HALEX WOOLTON (M) SDN. BHD.</t>
  </si>
  <si>
    <t>EJOB1001412</t>
  </si>
  <si>
    <t>CLAVON ENGINEERING SDN. BHD.</t>
  </si>
  <si>
    <t>EJOB1036656</t>
  </si>
  <si>
    <t>GL PRINTING SDN.BHD.</t>
  </si>
  <si>
    <t>EJOB1008028</t>
  </si>
  <si>
    <t>CHIA MOON GARMENTS (MALAYSIA) SDN.BHD.</t>
  </si>
  <si>
    <t>LOOI SIEW YENG</t>
  </si>
  <si>
    <t>EJOB1008252</t>
  </si>
  <si>
    <t>OOI JOO KEE &amp; BROTHERS SDN. BHD.</t>
  </si>
  <si>
    <t>EJOB1008027</t>
  </si>
  <si>
    <t>AKAY HOLDINGS SDN. BHD.</t>
  </si>
  <si>
    <t>EJOB1048455</t>
  </si>
  <si>
    <t>PERCETAKAN TENAGA SDN.BHD.</t>
  </si>
  <si>
    <t>EJOB1008026</t>
  </si>
  <si>
    <t>PERIKANAN J. S. SDN.BHD.</t>
  </si>
  <si>
    <t>EJOB1048454</t>
  </si>
  <si>
    <t>ROOPI MEDICAL CENTRE SDN. BHD.</t>
  </si>
  <si>
    <t>EJOB1001087</t>
  </si>
  <si>
    <t>GULF LATINA SDN BHD</t>
  </si>
  <si>
    <t>EJOB1006780</t>
  </si>
  <si>
    <t>MUA HIN FARM SDN. BHD.</t>
  </si>
  <si>
    <t>EJOB1048453</t>
  </si>
  <si>
    <t>WTW PROPERTY SERVICES (SABAH) SDN.BHD.</t>
  </si>
  <si>
    <t>EJOB1036655</t>
  </si>
  <si>
    <t>CHAMELON SDN.BHD.</t>
  </si>
  <si>
    <t>EJOB1048452</t>
  </si>
  <si>
    <t>ANSELL N.P. SDN. BHD.</t>
  </si>
  <si>
    <t>EJOB1001653</t>
  </si>
  <si>
    <t>LAI PAU CONSTRUCTION SDN. BHD.</t>
  </si>
  <si>
    <t>EJOB1014999</t>
  </si>
  <si>
    <t>OCARINA DEVELOPMENT SDN BHD</t>
  </si>
  <si>
    <t>EJOB1003544</t>
  </si>
  <si>
    <t>SABAHMAS PLANTATIONS SDN. BHD.</t>
  </si>
  <si>
    <t>EJOB1003477</t>
  </si>
  <si>
    <t>BOCCARD (M) SDN. BHD.</t>
  </si>
  <si>
    <t>EJOB1030080</t>
  </si>
  <si>
    <t>ALLIED ENGINEERING CONSTRUCTION SDN. BHD.</t>
  </si>
  <si>
    <t>EJOB1015027</t>
  </si>
  <si>
    <t>O.M. (M)SDN.BHD.</t>
  </si>
  <si>
    <t>EJOB1036654</t>
  </si>
  <si>
    <t>METROPOLITAN UTILITIES CORPORATION SDN.BHD.</t>
  </si>
  <si>
    <t>EJOB1030078</t>
  </si>
  <si>
    <t>HERBAL REVIVAL SDN BHD</t>
  </si>
  <si>
    <t>EJOB1048451</t>
  </si>
  <si>
    <t>MICROMECHANICS (M) SDN. BHD.</t>
  </si>
  <si>
    <t>EJOB1005888</t>
  </si>
  <si>
    <t>SINAR KERJAYA SDN. BHD.</t>
  </si>
  <si>
    <t>EJOB1048450</t>
  </si>
  <si>
    <t>SIN GUAN THYE RICE MILL (KEDAH) SDN.BHD.</t>
  </si>
  <si>
    <t>EJOB1048449</t>
  </si>
  <si>
    <t>HARIWOOD SDN. BHD.</t>
  </si>
  <si>
    <t>EJOB1004324</t>
  </si>
  <si>
    <t>MITSUI HIGH-TEC (MALAYSIA) SDN. BHD.</t>
  </si>
  <si>
    <t>EJOB1006791</t>
  </si>
  <si>
    <t>ADD OIL (M) SDN. BHD.</t>
  </si>
  <si>
    <t>EJOB1048448</t>
  </si>
  <si>
    <t>LOUIS VUITTON (MALAYSIA) SDN. BHD.</t>
  </si>
  <si>
    <t>EJOB1048447</t>
  </si>
  <si>
    <t>PROTIGAM FOOD INDUSTRIES SDN.  BHD.</t>
  </si>
  <si>
    <t>MR WONG CHOO BOON</t>
  </si>
  <si>
    <t>EJOB1001813</t>
  </si>
  <si>
    <t>SIN HOCK LEONG COACH WORKS SDN. BHD.</t>
  </si>
  <si>
    <t>EJOB1048446</t>
  </si>
  <si>
    <t>CANON MARKETING (MALAYSIA) SDN. BHD.</t>
  </si>
  <si>
    <t>EJOB1010942</t>
  </si>
  <si>
    <t>KILANG BERAS MIHODA SDN.BHD.</t>
  </si>
  <si>
    <t>EJOB1048445</t>
  </si>
  <si>
    <t>KILANG BERAS PEH HOCK TEAN SDN. BERHAD</t>
  </si>
  <si>
    <t>EJOB1048444</t>
  </si>
  <si>
    <t>FU YEE CORPORATION SDN.BHD.</t>
  </si>
  <si>
    <t>PAPAN LAPIS</t>
  </si>
  <si>
    <t>EJOB1002450</t>
  </si>
  <si>
    <t>THE SARAWAK COMPANY (1959) SDN. BHD.</t>
  </si>
  <si>
    <t>EJOB1006760</t>
  </si>
  <si>
    <t>RGB SDN.BHD.</t>
  </si>
  <si>
    <t>EJOB1036653</t>
  </si>
  <si>
    <t>AIMA CONSTRUCTION SDN. BHD.</t>
  </si>
  <si>
    <t>EJOB1005464</t>
  </si>
  <si>
    <t>TIME GALERIE (M) SDN. BHD.</t>
  </si>
  <si>
    <t>EJOB1010935</t>
  </si>
  <si>
    <t>SUNCHIRIN INDUSTRIES (MALAYSIA) BERHAD</t>
  </si>
  <si>
    <t>EJOB1002728</t>
  </si>
  <si>
    <t>INTER-CITY MPC (M) SDN. BHD.</t>
  </si>
  <si>
    <t>EJOB1019530</t>
  </si>
  <si>
    <t>GREEN RIVER WOOD &amp; LUMBER MFG. SDN. BHD.</t>
  </si>
  <si>
    <t>EJOB1010934</t>
  </si>
  <si>
    <t>PARKSON CORPORATION SDN. BHD.</t>
  </si>
  <si>
    <t>EJOB1005603</t>
  </si>
  <si>
    <t>SANDAKAN EDIBLE OILS SDN.  BHD.</t>
  </si>
  <si>
    <t>KM8, JLN BATU SAPI</t>
  </si>
  <si>
    <t>EJOB1010933</t>
  </si>
  <si>
    <t>LTK (MELAKA) SDN. BHD.</t>
  </si>
  <si>
    <t>EJOB1014868</t>
  </si>
  <si>
    <t>SUNTA MANUFACTURING SDN. BHD.</t>
  </si>
  <si>
    <t>EJOB1001610</t>
  </si>
  <si>
    <t>ZENXIN AGRICULTURE SDN. BHD.</t>
  </si>
  <si>
    <t>EJOB1003564</t>
  </si>
  <si>
    <t>NDK QUARTZ (M) SDN.BHD.</t>
  </si>
  <si>
    <t>EJOB1001324</t>
  </si>
  <si>
    <t>SIN LIANG SUPERMARKET SDN. BHD.</t>
  </si>
  <si>
    <t>EJOB1048443</t>
  </si>
  <si>
    <t>CARING PHARMACY RETAIL MANAGEMENT SDN. BHD.</t>
  </si>
  <si>
    <t>EJOB1010932</t>
  </si>
  <si>
    <t>TERASAKI ELECTRIC (M) SDN.BHD.</t>
  </si>
  <si>
    <t>EJOB1002256</t>
  </si>
  <si>
    <t>COUNTRY-FORESTS INDUSTRIES SENDIRIAN BERHAD</t>
  </si>
  <si>
    <t>VENEER</t>
  </si>
  <si>
    <t>EJOB1002518</t>
  </si>
  <si>
    <t>APEX OFFICE FURNITURE SDN. BHD.</t>
  </si>
  <si>
    <t>EJOB1003528</t>
  </si>
  <si>
    <t>DAIKEN MIRI SDN. BHD.</t>
  </si>
  <si>
    <t>EJOB1002519</t>
  </si>
  <si>
    <t>MUNSANG  POH (M) SDN. BHD.</t>
  </si>
  <si>
    <t>EJOB1036651</t>
  </si>
  <si>
    <t>SEGARMAS PLANTATIONS SDN. BHD.</t>
  </si>
  <si>
    <t>EJOB1010930</t>
  </si>
  <si>
    <t>YOKOHAMA BATTERIES SDN. BHD.</t>
  </si>
  <si>
    <t>EJOB1010927</t>
  </si>
  <si>
    <t>TALI MAJU SDN. BHD.</t>
  </si>
  <si>
    <t>CHERRY CAFE &amp; LOUNGE INANAM</t>
  </si>
  <si>
    <t>EJOB1048442</t>
  </si>
  <si>
    <t>EDARAN IT SERVICES SDN. BHD.</t>
  </si>
  <si>
    <t>EJOB1002844</t>
  </si>
  <si>
    <t>GOLDEN DONUTS SDN. BHD.</t>
  </si>
  <si>
    <t>EJOB1003524</t>
  </si>
  <si>
    <t>PNE ELECTRIC SDN. BHD.</t>
  </si>
  <si>
    <t>EJOB1006804</t>
  </si>
  <si>
    <t>LOTTE CHEMICAL TITAN (M) SDN. BHD.</t>
  </si>
  <si>
    <t>EJOB1008661</t>
  </si>
  <si>
    <t>SUMSOON PEMBANGUNAN PERTANIAN SDN BHD</t>
  </si>
  <si>
    <t>EJOB1036649</t>
  </si>
  <si>
    <t>MULTI CARGO EXPRESS SDN. BHD.</t>
  </si>
  <si>
    <t>EJOB1018342</t>
  </si>
  <si>
    <t>COURTS (MALAYSIA) SDN. BHD.</t>
  </si>
  <si>
    <t>EJOB1003553</t>
  </si>
  <si>
    <t>LIM MEDICAL SUPPLIES SDN.BHD.</t>
  </si>
  <si>
    <t>EJOB1048441</t>
  </si>
  <si>
    <t>CERGAS MURNI SDN. BHD.</t>
  </si>
  <si>
    <t>EJOB1010926</t>
  </si>
  <si>
    <t>GALVAPOLE INDUSTRIES SDN. BHD.</t>
  </si>
  <si>
    <t>EJOB1048440</t>
  </si>
  <si>
    <t>CWM GROUP SDN. BHD.</t>
  </si>
  <si>
    <t>EJOB1030066</t>
  </si>
  <si>
    <t>OPUS INTERNATIONAL (M) BERHAD</t>
  </si>
  <si>
    <t>EJOB1005477</t>
  </si>
  <si>
    <t>S.Y. CHOW (OB-GYN) SPECIALIST KLINIK SDN. BHD.</t>
  </si>
  <si>
    <t>CHAW SIANG YONG</t>
  </si>
  <si>
    <t>EJOB1016089</t>
  </si>
  <si>
    <t>EASTERN SOLDAR ENGINEERING &amp; CONSTRUCTION SDN. BHD.</t>
  </si>
  <si>
    <t>EJOB1010924</t>
  </si>
  <si>
    <t>SIRIJAYA INDUSTRIES SDN BHD</t>
  </si>
  <si>
    <t>EJOB1008032</t>
  </si>
  <si>
    <t>MAJUPERAK TEPONG BERAS SDN. BHD.</t>
  </si>
  <si>
    <t>EJOB1036646</t>
  </si>
  <si>
    <t>MEGALIFT SDN. BHD.</t>
  </si>
  <si>
    <t>EJOB1018500</t>
  </si>
  <si>
    <t>MENTAKAB VENEER &amp; PLYWOOD SDN. BHD.</t>
  </si>
  <si>
    <t>EJOB1010922</t>
  </si>
  <si>
    <t>NAM WAH PLANTATION SDN BHD</t>
  </si>
  <si>
    <t>EJOB1030063</t>
  </si>
  <si>
    <t>MMK ENGINEERING SDN. BHD.</t>
  </si>
  <si>
    <t>EJOB1005574</t>
  </si>
  <si>
    <t>LONGLIFE WELD SDN BHD</t>
  </si>
  <si>
    <t>EJOB1048439</t>
  </si>
  <si>
    <t>KUDRAT MARITIME (JOHORE) SDN. BHD.</t>
  </si>
  <si>
    <t>EJOB1048438</t>
  </si>
  <si>
    <t>JUITA MAJU SDN.BHD.</t>
  </si>
  <si>
    <t>EJOB1004642</t>
  </si>
  <si>
    <t>PRESS METAL BERHAD</t>
  </si>
  <si>
    <t>EJOB1010921</t>
  </si>
  <si>
    <t>LIEBHERR APPLIANCES KLUANG SDN BHD</t>
  </si>
  <si>
    <t>EJOB1010920</t>
  </si>
  <si>
    <t>LOTT INSPECTION SDN BHD</t>
  </si>
  <si>
    <t>EJOB1048437</t>
  </si>
  <si>
    <t>SHELL MDS (MALAYSIA) SENDIRIAN BERHAD</t>
  </si>
  <si>
    <t>(BINTULU)</t>
  </si>
  <si>
    <t>EJOB1001056</t>
  </si>
  <si>
    <t>GOLDEN PHAROS BERHAD</t>
  </si>
  <si>
    <t>EJOB1048436</t>
  </si>
  <si>
    <t>PPES AQUA (SANTUBONG) SDN. BHD.</t>
  </si>
  <si>
    <t>EJOB1048435</t>
  </si>
  <si>
    <t>BIMCAYA SDN BHD</t>
  </si>
  <si>
    <t>EJOB1048434</t>
  </si>
  <si>
    <t>SAMLING PLYWOOD (BINTULU) SDN. BHD.</t>
  </si>
  <si>
    <t>EJOB1004347</t>
  </si>
  <si>
    <t>ECL (MALAYSIA) SDN. BHD.</t>
  </si>
  <si>
    <t>EJOB1018157</t>
  </si>
  <si>
    <t>LAM HUA REALTY &amp; DEVELOPMENT (KRIAN) SDN</t>
  </si>
  <si>
    <t>EJOB1048433</t>
  </si>
  <si>
    <t>PRINSIP ENTERPRISE SDN. BHD.</t>
  </si>
  <si>
    <t>EJOB1036641</t>
  </si>
  <si>
    <t>FIRST LADY APPARELS (MALAYSIA) SDN. BHD.</t>
  </si>
  <si>
    <t>EJOB1010914</t>
  </si>
  <si>
    <t>PENS INDUSTRIES SDN. BHD.</t>
  </si>
  <si>
    <t>C/O KUARI BATU &amp; PREMIX,</t>
  </si>
  <si>
    <t>EJOB1036640</t>
  </si>
  <si>
    <t>SUN LEE HOW FOOK SDN. BHD.</t>
  </si>
  <si>
    <t>RESTORAN SUN LEE HOW FOOK</t>
  </si>
  <si>
    <t>EJOB1019982</t>
  </si>
  <si>
    <t>J. R. AUTO OIL SEALS SDN BHD</t>
  </si>
  <si>
    <t>EJOB1010912</t>
  </si>
  <si>
    <t>POS AD SDN. BHD.</t>
  </si>
  <si>
    <t>EJOB1010911</t>
  </si>
  <si>
    <t>KOPETRO TRAVEL AND TOURS SDN. BHD.</t>
  </si>
  <si>
    <t>EJOB1036636</t>
  </si>
  <si>
    <t>BARD SDN.BHD.</t>
  </si>
  <si>
    <t>EJOB1009184</t>
  </si>
  <si>
    <t>TSH PLANTATION SDN. BHD.</t>
  </si>
  <si>
    <t>EJOB1007166</t>
  </si>
  <si>
    <t>INNOVAT SDN BHD</t>
  </si>
  <si>
    <t>STESEN MINYAK CALTEX TMN UNGKU TUN AMINAH</t>
  </si>
  <si>
    <t>EJOB1036634</t>
  </si>
  <si>
    <t>PERTAMA MAKMUR SDN. BHD.</t>
  </si>
  <si>
    <t>EJOB1010906</t>
  </si>
  <si>
    <t>EDWINCON ENGINEERING &amp; TRADING SDN. BHD.</t>
  </si>
  <si>
    <t>EJOB1010905</t>
  </si>
  <si>
    <t>CITY CHAIN (M) SDN. BHD.</t>
  </si>
  <si>
    <t>LIM POH SENG</t>
  </si>
  <si>
    <t>EJOB1048432</t>
  </si>
  <si>
    <t>MASAR MECHANICAL ENGINEERING SDN. BHD.</t>
  </si>
  <si>
    <t>EJOB1036633</t>
  </si>
  <si>
    <t>NATURAL OLEOCHEMICALS SDN. BHD.</t>
  </si>
  <si>
    <t>EJOB1001380</t>
  </si>
  <si>
    <t>ORGANO (ASIA) SDN. BHD.</t>
  </si>
  <si>
    <t>EJOB1030053</t>
  </si>
  <si>
    <t>CHIAT MARKETING SDN BHD</t>
  </si>
  <si>
    <t>EJOB1036632</t>
  </si>
  <si>
    <t>TAYLOR'S UNIVERSITY SDN. BHD.</t>
  </si>
  <si>
    <t>UNIVERSITI TAYLOR'S KAMPUS LAKESIDE</t>
  </si>
  <si>
    <t>EJOB1001168</t>
  </si>
  <si>
    <t>LUXASIA (M) SDN. BHD.</t>
  </si>
  <si>
    <t>EJOB1009142</t>
  </si>
  <si>
    <t>GREY WORLDWIDE SDN. BHD.</t>
  </si>
  <si>
    <t>EJOB1015503</t>
  </si>
  <si>
    <t>CARGILL FEED SDN. BHD.</t>
  </si>
  <si>
    <t>EJOB1004295</t>
  </si>
  <si>
    <t>FLUIDMECH EQUIPMENT SDN BHD</t>
  </si>
  <si>
    <t>EJOB1036631</t>
  </si>
  <si>
    <t>KARSENG PLANTATION SDN BHD</t>
  </si>
  <si>
    <t>KIAN TIAN SIANG HOLDINGS SDN. BHD.</t>
  </si>
  <si>
    <t>EJOB1048431</t>
  </si>
  <si>
    <t>AIDENT CORPORATION SDN BHD</t>
  </si>
  <si>
    <t>EJOB1001837</t>
  </si>
  <si>
    <t>MALAYSIAN INSTITUTE OF ECONOMIC RESEARCH</t>
  </si>
  <si>
    <t>EJOB1036630</t>
  </si>
  <si>
    <t>GRIBBLES PATHOLOGY (MALAYSIA) SDN. BHD.</t>
  </si>
  <si>
    <t>EJOB1005113</t>
  </si>
  <si>
    <t>SENTIMAS SDN BHD</t>
  </si>
  <si>
    <t>EJOB1048430</t>
  </si>
  <si>
    <t>AIR UTARA INDAH SDN. BHD.</t>
  </si>
  <si>
    <t>EJOB1003540</t>
  </si>
  <si>
    <t>KLIE RENTALS SDN. BHD</t>
  </si>
  <si>
    <t>EJOB1036629</t>
  </si>
  <si>
    <t>LII HEN FURNITURE SDN. BHD.</t>
  </si>
  <si>
    <t>EJOB1007982</t>
  </si>
  <si>
    <t>SRIBIMA OFFSHORE CATERING SERVICES SDN. BHD.</t>
  </si>
  <si>
    <t>EJOB1018338</t>
  </si>
  <si>
    <t>SKYNET EXPRESS (M) SDN. BHD.</t>
  </si>
  <si>
    <t>EJOB1003530</t>
  </si>
  <si>
    <t>ANCOM CROP CARE SDN. BHD.</t>
  </si>
  <si>
    <t>EJOB1002047</t>
  </si>
  <si>
    <t>HICOM DIECASTINGS SDN BHD</t>
  </si>
  <si>
    <t>EJOB1002282</t>
  </si>
  <si>
    <t>SYARIKAT WARASJAYA SDN. BHD</t>
  </si>
  <si>
    <t>EJOB1036628</t>
  </si>
  <si>
    <t>WRP ASIA PACIFIC SDN. BHD.</t>
  </si>
  <si>
    <t>EJOB1007981</t>
  </si>
  <si>
    <t>SINORITA SDN. BHD</t>
  </si>
  <si>
    <t>EJOB1008648</t>
  </si>
  <si>
    <t>SELAT TEBRAU SECURITY SERVICE SDN BHD</t>
  </si>
  <si>
    <t>EJOB1048429</t>
  </si>
  <si>
    <t>NORTHPORT (MALAYSIA) BHD.</t>
  </si>
  <si>
    <t>EJOB1009086</t>
  </si>
  <si>
    <t>ILLUMINA SDN BHD</t>
  </si>
  <si>
    <t>EJOB1010899</t>
  </si>
  <si>
    <t>SUNWAY EDUCATION GROUP SDN. BHD.</t>
  </si>
  <si>
    <t>SUNWAY COLLEGE BANDAR SUNWAY,</t>
  </si>
  <si>
    <t>EJOB1000977</t>
  </si>
  <si>
    <t>RIMBACO SDN BHD</t>
  </si>
  <si>
    <t>PAMELA CHAN</t>
  </si>
  <si>
    <t>EJOB1004335</t>
  </si>
  <si>
    <t>IKUTMAJU SDN. BHD</t>
  </si>
  <si>
    <t>EJOB1002403</t>
  </si>
  <si>
    <t>BLUEBELL MARKETING (M) SDN. BHD.</t>
  </si>
  <si>
    <t>EJOB1048428</t>
  </si>
  <si>
    <t>ASIA BARU CONSTRUCTION SDN. BHD.</t>
  </si>
  <si>
    <t>EJOB1010895</t>
  </si>
  <si>
    <t>GREAT SIGHT SDN BHD</t>
  </si>
  <si>
    <t>EJOB1006810</t>
  </si>
  <si>
    <t>FOTO-ZZOOM SDN BHD</t>
  </si>
  <si>
    <t>EJOB1030046</t>
  </si>
  <si>
    <t>IMBASJAYA SDN. BHD</t>
  </si>
  <si>
    <t>EJOB1048427</t>
  </si>
  <si>
    <t>BILLION COINS SDN BHD</t>
  </si>
  <si>
    <t>EJOB1048426</t>
  </si>
  <si>
    <t>BERJAYA BOOKS SDN. BHD.</t>
  </si>
  <si>
    <t>EJOB1010893</t>
  </si>
  <si>
    <t>DINDINGS POULTRY PROCESSING SDN. BHD.</t>
  </si>
  <si>
    <t>EJOB1009081</t>
  </si>
  <si>
    <t>PEMBINAAN MITRAJAYA SDN. BHD.</t>
  </si>
  <si>
    <t>EJOB1014997</t>
  </si>
  <si>
    <t>YP PLANTATION HOLDINGS SDN. BHD.</t>
  </si>
  <si>
    <t>EJOB1010880</t>
  </si>
  <si>
    <t>ENG KAH ENTERPRISE SDN. BHD.</t>
  </si>
  <si>
    <t>EJOB1010879</t>
  </si>
  <si>
    <t>ONDULINE BUILDING MATERIALS (M) SDN. BHD.</t>
  </si>
  <si>
    <t>CHANG WEI HUEH</t>
  </si>
  <si>
    <t>EJOB1004278</t>
  </si>
  <si>
    <t>CHOP CHEONG BEE SDN. BHD.</t>
  </si>
  <si>
    <t>EJOB1004380</t>
  </si>
  <si>
    <t>TOPPER SPORTS SDN.BHD.</t>
  </si>
  <si>
    <t>EJOB1048425</t>
  </si>
  <si>
    <t>CAIRNFIELD SDN.BHD.</t>
  </si>
  <si>
    <t>EJOB1002522</t>
  </si>
  <si>
    <t>PENGANGKUTAN C.S.J.(UTARA) SDN.BHD.</t>
  </si>
  <si>
    <t>EJOB1048424</t>
  </si>
  <si>
    <t>MASIH JAYA SDN.BHD.</t>
  </si>
  <si>
    <t>EJOB1018396</t>
  </si>
  <si>
    <t>PERUNDING RANHILL WORLEY SDN. BHD.</t>
  </si>
  <si>
    <t>EJOB1018549</t>
  </si>
  <si>
    <t>SANSHIN (MALAYSIA) SDN. BHD.</t>
  </si>
  <si>
    <t>EJOB1010872</t>
  </si>
  <si>
    <t>CSE AUTOMOTIVE TECHNOLOGIES SDN. BHD.</t>
  </si>
  <si>
    <t>EJOB1048423</t>
  </si>
  <si>
    <t>CORINTHIAN INDUSTRIES (ASIA) SDN. BERHAD</t>
  </si>
  <si>
    <t>EJOB1002350</t>
  </si>
  <si>
    <t>TTS ENGINEERING SDN. BHD.</t>
  </si>
  <si>
    <t>EJOB1048422</t>
  </si>
  <si>
    <t>CARLSBERG MARKETING SDN. BHD.</t>
  </si>
  <si>
    <t>EJOB1009232</t>
  </si>
  <si>
    <t>PEMBUAT BADAN-BADAN KENDERAAN KIAN EK SDN BHD</t>
  </si>
  <si>
    <t>EJOB1030036</t>
  </si>
  <si>
    <t>AGENSI PEKERJAAN AZAM DAYA SDN BHD</t>
  </si>
  <si>
    <t>EJOB1048421</t>
  </si>
  <si>
    <t>NGU CHUNG BENG &amp; SONS SDN.BHD.</t>
  </si>
  <si>
    <t>EJOB1030034</t>
  </si>
  <si>
    <t>CELESTICA ELECTRONICS (M) SDN. BHD.</t>
  </si>
  <si>
    <t>FORMERLY KNOWN AS OMNI ELECTRONICS (M)</t>
  </si>
  <si>
    <t>EJOB1001181</t>
  </si>
  <si>
    <t>GARDENIA BAKERIES (K.L) SDN BHD</t>
  </si>
  <si>
    <t>EJOB1003536</t>
  </si>
  <si>
    <t>SAMLING RESOURCES SDN. BHD.</t>
  </si>
  <si>
    <t>EJOB1036616</t>
  </si>
  <si>
    <t>DAMAI GOLF &amp; COUNTRY CLUB BERHAD</t>
  </si>
  <si>
    <t>EJOB1048420</t>
  </si>
  <si>
    <t>TCCL SDN. BHD.</t>
  </si>
  <si>
    <t>EJOB1048419</t>
  </si>
  <si>
    <t>SAREMAS SDN.BHD.</t>
  </si>
  <si>
    <t>EJOB1003445</t>
  </si>
  <si>
    <t>AYAMAS FOOD CORPORATION SDN BHD</t>
  </si>
  <si>
    <t>EJOB1010864</t>
  </si>
  <si>
    <t>AYAMAS FOOD CORPORATION SDN. BHD.</t>
  </si>
  <si>
    <t>EJOB1008099</t>
  </si>
  <si>
    <t>ABEDON SDN.BHD.</t>
  </si>
  <si>
    <t>EJOB1010863</t>
  </si>
  <si>
    <t>GOLDEN FRESH SDN. BHD.</t>
  </si>
  <si>
    <t>EJOB1010862</t>
  </si>
  <si>
    <t>SYARIKAT SRI MINYAK TENAGA SDN BHD</t>
  </si>
  <si>
    <t>EJOB1036614</t>
  </si>
  <si>
    <t>SING KIONG HONG DOCKYARD SDN. BHD.</t>
  </si>
  <si>
    <t>EJOB1048418</t>
  </si>
  <si>
    <t>LB ALUMINIUM BERHAD</t>
  </si>
  <si>
    <t>EJOB1010859</t>
  </si>
  <si>
    <t>AUTOLIV HIROTAKO SAFETY SDN. BHD.</t>
  </si>
  <si>
    <t>EJOB1002209</t>
  </si>
  <si>
    <t>K.H.H. DOUBLE LION FRUIT JUICE MANUFACTURING SDN BHD</t>
  </si>
  <si>
    <t>RY SDN. BHD.</t>
  </si>
  <si>
    <t>EJOB1005550</t>
  </si>
  <si>
    <t>CENTRAL KARGO SDN. BHD.</t>
  </si>
  <si>
    <t>VINCENT CHOONG KONG YOON</t>
  </si>
  <si>
    <t>EJOB1009155</t>
  </si>
  <si>
    <t>MULU PRESS SDN.BHD.</t>
  </si>
  <si>
    <t>EJOB1002481</t>
  </si>
  <si>
    <t>AMTEK VENTURES SDN. BHD.</t>
  </si>
  <si>
    <t>EJOB1008024</t>
  </si>
  <si>
    <t>SYARIKAT SAMUDERA BUDI SDN. BHD.</t>
  </si>
  <si>
    <t>EJOB1048417</t>
  </si>
  <si>
    <t>SUNNINGDALE TECH (MALAYSIA) SDN. BHD.</t>
  </si>
  <si>
    <t>FORMELY KNOWN PODOYO PLASTICS INDUSTRIES (M) SDN.BHD.</t>
  </si>
  <si>
    <t>EJOB1001405</t>
  </si>
  <si>
    <t>RESTORAN FOH SAN SDN. BHD.</t>
  </si>
  <si>
    <t>EJOB1020124</t>
  </si>
  <si>
    <t>ICIMB (MALAYSIA) SDN. BHD.</t>
  </si>
  <si>
    <t>EJOB1002836</t>
  </si>
  <si>
    <t>TAI CHONG TOBACCO MANUFACTURERS &amp; CO. SDN. BHD.</t>
  </si>
  <si>
    <t>EJOB1036611</t>
  </si>
  <si>
    <t>SAPURA MACHINING CORPORATION SDN. BHD.</t>
  </si>
  <si>
    <t>EJOB1008514</t>
  </si>
  <si>
    <t>ALPHA PRECISION TURNING AND ENGINEERING SDN.BHD.</t>
  </si>
  <si>
    <t>EJOB1001486</t>
  </si>
  <si>
    <t>GEDAU SDN.BHD.</t>
  </si>
  <si>
    <t>EJOB1010850</t>
  </si>
  <si>
    <t>OON CORP RESOURCES (M) SDN BHD</t>
  </si>
  <si>
    <t>EJOB1010849</t>
  </si>
  <si>
    <t>BIDOR KWONG HENG SDN.BHD.</t>
  </si>
  <si>
    <t>EJOB1030028</t>
  </si>
  <si>
    <t>PALM MACH SDN. BHD.</t>
  </si>
  <si>
    <t>EJOB1036608</t>
  </si>
  <si>
    <t>AZMAN HAMZAH PLASTIK SDN. BHD.</t>
  </si>
  <si>
    <t>EJOB1010846</t>
  </si>
  <si>
    <t>LITT TAK SDN. BHD.</t>
  </si>
  <si>
    <t>EJOB1048416</t>
  </si>
  <si>
    <t>ARMADILLO SAFETY SDN. BHD.</t>
  </si>
  <si>
    <t>FORMERLY KNOWN AS AMTEK SHOES SDN. BHD.</t>
  </si>
  <si>
    <t>EJOB1036607</t>
  </si>
  <si>
    <t>CEE INDUSTRIES SDN. BHD.</t>
  </si>
  <si>
    <t>EJOB1048415</t>
  </si>
  <si>
    <t>KAF EQUITIES  SDN. BHD.</t>
  </si>
  <si>
    <t>EJOB1036606</t>
  </si>
  <si>
    <t>SME AEROSPACE SDN. BHD.</t>
  </si>
  <si>
    <t>EJOB1003532</t>
  </si>
  <si>
    <t>RUBBERFLEX SDN.BHD.</t>
  </si>
  <si>
    <t>EJOB1010842</t>
  </si>
  <si>
    <t>S.T.B.MAJU (MALAYSIA) SDN.BHD.</t>
  </si>
  <si>
    <t>EJOB1018343</t>
  </si>
  <si>
    <t>JECMETAL INDUSTRIES SDN.BHD.</t>
  </si>
  <si>
    <t>EJOB1020362</t>
  </si>
  <si>
    <t>MCB INDUSTRIES SDN.BHD.</t>
  </si>
  <si>
    <t>EJOB1010839</t>
  </si>
  <si>
    <t>PASCORP PAPER INDUSTRIES BERHAD</t>
  </si>
  <si>
    <t>EJOB1001799</t>
  </si>
  <si>
    <t>EJOB1004408</t>
  </si>
  <si>
    <t>KLK SAWIT NUSANTARA BERHAD</t>
  </si>
  <si>
    <t>EJOB1048414</t>
  </si>
  <si>
    <t>MAWAR EDUCATION CENTRE SDN. BHD.</t>
  </si>
  <si>
    <t>SEKOLAH RENDAH SRI MAWAR</t>
  </si>
  <si>
    <t>EJOB1021982</t>
  </si>
  <si>
    <t>U.C.M. INDUSTRIAL CORPORATION BERHAD</t>
  </si>
  <si>
    <t>EJOB1016921</t>
  </si>
  <si>
    <t>NATIONWIDE EXPRESS COURIER SERVICES BERHAD</t>
  </si>
  <si>
    <t>EJOB1003518</t>
  </si>
  <si>
    <t>GUAN CHONG COCOA MANUFACTURER SDN. BHD.</t>
  </si>
  <si>
    <t>EJOB1010837</t>
  </si>
  <si>
    <t>MAGNUM 4D BERHAD</t>
  </si>
  <si>
    <t>EJOB1003552</t>
  </si>
  <si>
    <t>DAIKIN STEEL MALAYSIA SDN. BHD.</t>
  </si>
  <si>
    <t>FORMERLY KNOWN AS O.Y.L. STEEL CENTRE SDN. BHD.</t>
  </si>
  <si>
    <t>EJOB1036603</t>
  </si>
  <si>
    <t>KATAH REALTY SDN BHD</t>
  </si>
  <si>
    <t>EJOB1005901</t>
  </si>
  <si>
    <t>YEE YEN TONG SDN. BHD.</t>
  </si>
  <si>
    <t>EJOB1048413</t>
  </si>
  <si>
    <t>DAI LIENG MACHINERY SDN. BHD.</t>
  </si>
  <si>
    <t>EJOB1010830</t>
  </si>
  <si>
    <t>SANDAU MILL SDN. BHD.</t>
  </si>
  <si>
    <t>EJOB1030017</t>
  </si>
  <si>
    <t>KONWAY INDUSTRIES SDN BHD.</t>
  </si>
  <si>
    <t>NG TIANG YONG</t>
  </si>
  <si>
    <t>EJOB1048412</t>
  </si>
  <si>
    <t>PRODELCON SDN. BHD.</t>
  </si>
  <si>
    <t>JANICE LEE</t>
  </si>
  <si>
    <t>EJOB1008672</t>
  </si>
  <si>
    <t>SHELBOURNE ENTERPRISE SDN BHD</t>
  </si>
  <si>
    <t>EJOB1008671</t>
  </si>
  <si>
    <t>WHITEX GARMENTS SDN.BHD.</t>
  </si>
  <si>
    <t>EJOB1002292</t>
  </si>
  <si>
    <t>ABX EXPRESS (M) SDN. BHD.</t>
  </si>
  <si>
    <t>EJOB1007251</t>
  </si>
  <si>
    <t>EJOB1005536</t>
  </si>
  <si>
    <t>JOREX SDN.BHD.</t>
  </si>
  <si>
    <t>EJOB1005535</t>
  </si>
  <si>
    <t>ACSON MALAYSIA SALES &amp; SERVICE SDN. BHD.</t>
  </si>
  <si>
    <t>EJOB1010825</t>
  </si>
  <si>
    <t>CORIDA SENDIRIAN BERHAD</t>
  </si>
  <si>
    <t>EJOB1048411</t>
  </si>
  <si>
    <t>DUNHAM-BUSH HOLDING BHD</t>
  </si>
  <si>
    <t>EJOB1048410</t>
  </si>
  <si>
    <t>COMINTEL SDN. BHD.</t>
  </si>
  <si>
    <t>EJOB1048409</t>
  </si>
  <si>
    <t>LADANG TERNAKAN TRIWANA SDN.BHD.</t>
  </si>
  <si>
    <t>HAJI MOHD TAHIR HAJI PICHO</t>
  </si>
  <si>
    <t>EJOB1005848</t>
  </si>
  <si>
    <t>AIROD SDN.BHD.</t>
  </si>
  <si>
    <t>EJOB1005469</t>
  </si>
  <si>
    <t>SRI BADAS SDN.BHD.</t>
  </si>
  <si>
    <t>LADANG</t>
  </si>
  <si>
    <t>EJOB1007247</t>
  </si>
  <si>
    <t>TELEKOM MALAYSIA BERHAD</t>
  </si>
  <si>
    <t>EJOB1002834</t>
  </si>
  <si>
    <t>TELEFLEX MEDICAL SDN. BHD.</t>
  </si>
  <si>
    <t>EJOB1007266</t>
  </si>
  <si>
    <t>USAHATEK SDN. BHD.</t>
  </si>
  <si>
    <t>EJOB1048408</t>
  </si>
  <si>
    <t>EJOB1010820</t>
  </si>
  <si>
    <t>PEMBINAAN YENG TONG SDN. BHD.</t>
  </si>
  <si>
    <t>EJOB1036594</t>
  </si>
  <si>
    <t>ENG TEKNOLOGI SDN. BHD.</t>
  </si>
  <si>
    <t>EJOB1001896</t>
  </si>
  <si>
    <t>METEK KITAMURA (M) SDN. BHD.</t>
  </si>
  <si>
    <t>EJOB1001768</t>
  </si>
  <si>
    <t>AUDREY SDN. BHD.</t>
  </si>
  <si>
    <t>EJOB1048407</t>
  </si>
  <si>
    <t>RANACO MARINE SDN BHD</t>
  </si>
  <si>
    <t>EJOB1000976</t>
  </si>
  <si>
    <t>SOUTHERN LION SDN.BHD.</t>
  </si>
  <si>
    <t>EJOB1010818</t>
  </si>
  <si>
    <t>THE TUN HUSSEIN ONN NATIONAL EYE HOSPITAL</t>
  </si>
  <si>
    <t>HOSPITAL MATA TUN HUSSEIN ONN</t>
  </si>
  <si>
    <t>EJOB1000467</t>
  </si>
  <si>
    <t>AEON CO. (M) BHD.</t>
  </si>
  <si>
    <t>EJOB1006686</t>
  </si>
  <si>
    <t>KYOWA KANKO KAIHATSU (M) BHD.</t>
  </si>
  <si>
    <t>EJOB1048406</t>
  </si>
  <si>
    <t>JOHAWAKI HOLDINGS SDN BHD</t>
  </si>
  <si>
    <t>EJOB1010816</t>
  </si>
  <si>
    <t>KAWAN FOOD MANUFACTURING SDN. BHD.</t>
  </si>
  <si>
    <t>EJOB1002351</t>
  </si>
  <si>
    <t>DYNAMIC MANAGEMENT SDN BHD</t>
  </si>
  <si>
    <t>EJOB1048405</t>
  </si>
  <si>
    <t>TECHNOCOM SYSTEMS SDN BHD</t>
  </si>
  <si>
    <t>EJOB1001224</t>
  </si>
  <si>
    <t>SIN SIANG HIN (M) SDN BHD.</t>
  </si>
  <si>
    <t>EJOB1010814</t>
  </si>
  <si>
    <t>LUNAR SHIPPING SDN. BHD.</t>
  </si>
  <si>
    <t>EJOB1036588</t>
  </si>
  <si>
    <t>INTAN BROKER SDN. BERHAD</t>
  </si>
  <si>
    <t>EJOB1048404</t>
  </si>
  <si>
    <t>MERU UTAMA SDN. BHD.á</t>
  </si>
  <si>
    <t>EJOB1010813</t>
  </si>
  <si>
    <t>MMC OIL &amp; GAS ENGINEERING SDN. BHD.</t>
  </si>
  <si>
    <t>EJOB1004348</t>
  </si>
  <si>
    <t>YE CHIU METAL SMELTING SDN. BHD.</t>
  </si>
  <si>
    <t>EJOB1001253</t>
  </si>
  <si>
    <t>VIVAR PRINTING SDN. BHD.</t>
  </si>
  <si>
    <t>EJOB1004252</t>
  </si>
  <si>
    <t>THE WET WORLD SDN. BHD.</t>
  </si>
  <si>
    <t>EJOB1036586</t>
  </si>
  <si>
    <t>METROPOLITAN TV SDN BHD</t>
  </si>
  <si>
    <t>EJOB1002832</t>
  </si>
  <si>
    <t>NATURE'S GRACE (M) SDN. BHD.</t>
  </si>
  <si>
    <t>EJOB1036585</t>
  </si>
  <si>
    <t>PILOT PEN (MALAYSIA) SDN BHD</t>
  </si>
  <si>
    <t>EJOB1048403</t>
  </si>
  <si>
    <t>JERAM LAND SDN BHD</t>
  </si>
  <si>
    <t>EJOB1021149</t>
  </si>
  <si>
    <t>CARSEM (M) SDN BHD</t>
  </si>
  <si>
    <t>JELAPANG (S SITE)</t>
  </si>
  <si>
    <t>EJOB1005567</t>
  </si>
  <si>
    <t>KINTA PRESS &amp; PACKAGING (M) SDN. BHD.</t>
  </si>
  <si>
    <t>EJOB1001981</t>
  </si>
  <si>
    <t>CHEMI-CON (MALAYSIA) SDN. BHD.</t>
  </si>
  <si>
    <t>EJOB1010809</t>
  </si>
  <si>
    <t>CSA TERMINALS SDN. BHD.</t>
  </si>
  <si>
    <t>EJOB1018066</t>
  </si>
  <si>
    <t>GUINEA FOODS SDN. BHD.</t>
  </si>
  <si>
    <t>EJOB1018348</t>
  </si>
  <si>
    <t>PEMBINAAN EASTERN ALUMINIUM SDN BHD</t>
  </si>
  <si>
    <t>EJOB1036584</t>
  </si>
  <si>
    <t>RAMLY FOOD PROCESSING SDN.  BHD.</t>
  </si>
  <si>
    <t>EJOB1009167</t>
  </si>
  <si>
    <t>CNF HYPERMARKET SDN. BHD.</t>
  </si>
  <si>
    <t>EJOB1004365</t>
  </si>
  <si>
    <t>SIM SEE HUA BROTHERS SDN. BHD.</t>
  </si>
  <si>
    <t>EJOB1048402</t>
  </si>
  <si>
    <t>FFM FARMS SDN. BHD.</t>
  </si>
  <si>
    <t>TRONG LAYER FARM</t>
  </si>
  <si>
    <t>EJOB1004149</t>
  </si>
  <si>
    <t>XIAN SUI FOOD PROCESSING SDN BHD</t>
  </si>
  <si>
    <t>EJOB1048401</t>
  </si>
  <si>
    <t>PERSOLKELLY WORKFORCE SOLUTIONS MALAYSIA SDN. BHD.</t>
  </si>
  <si>
    <t>EJOB1036582</t>
  </si>
  <si>
    <t>PMX BINA SDN. BHD.</t>
  </si>
  <si>
    <t>EJOB1048400</t>
  </si>
  <si>
    <t>MONSIEUR (M) SDN BHD</t>
  </si>
  <si>
    <t>EJOB1010800</t>
  </si>
  <si>
    <t>YEWFA SDN BHD</t>
  </si>
  <si>
    <t>EJOB1048399</t>
  </si>
  <si>
    <t>TA KIONG EMPORIUM SDN BHD</t>
  </si>
  <si>
    <t>EJOB1010799</t>
  </si>
  <si>
    <t>MAYFLOWER CORPORATE TRAVEL SERVICES SDN. BHD.</t>
  </si>
  <si>
    <t>EJOB1009010</t>
  </si>
  <si>
    <t>SEDC QUARRIES SDN. BHD.</t>
  </si>
  <si>
    <t>EJOB1048398</t>
  </si>
  <si>
    <t>BAUER (MALAYSIA) SDN.BHD.</t>
  </si>
  <si>
    <t>EJOB1003828</t>
  </si>
  <si>
    <t>LUCKYHILL COAL MINING SDN. BHD.</t>
  </si>
  <si>
    <t>EJOB1010797</t>
  </si>
  <si>
    <t>7-ELEVEN MALAYSIA SDN. BHD.</t>
  </si>
  <si>
    <t>EJOB1007203</t>
  </si>
  <si>
    <t>QL FISHMEAL SDN. BHD.</t>
  </si>
  <si>
    <t>EJOB1036580</t>
  </si>
  <si>
    <t>FAJAR RETAIL ENTERPRISE SDN. BHD.</t>
  </si>
  <si>
    <t>EJOB1048397</t>
  </si>
  <si>
    <t>THETA TECHNOLOGIES SDN. BHD.</t>
  </si>
  <si>
    <t>EJOB1002830</t>
  </si>
  <si>
    <t>TRANS RESOURCES CORPORATION SDN.BHD.</t>
  </si>
  <si>
    <t>EJOB1007153</t>
  </si>
  <si>
    <t>EDARAN OTOMOBIL NASIONAL BHD.</t>
  </si>
  <si>
    <t>EON KLANG</t>
  </si>
  <si>
    <t>EJOB1048396</t>
  </si>
  <si>
    <t>EJOB1048395</t>
  </si>
  <si>
    <t>SARAWAK MEDICAL CENTRE SDN. BHD.</t>
  </si>
  <si>
    <t>NORMAH MEDICAL SPECIALIST CENTRE</t>
  </si>
  <si>
    <t>EJOB1000222</t>
  </si>
  <si>
    <t>HIGH FLYER SDN.BHD.</t>
  </si>
  <si>
    <t>EJOB1048394</t>
  </si>
  <si>
    <t>LOTUS KFM  BERHAD</t>
  </si>
  <si>
    <t>EJOB1001807</t>
  </si>
  <si>
    <t>SYARIKAT WELLESLEY TRADING SDN.BHD</t>
  </si>
  <si>
    <t>HEAH AI LING</t>
  </si>
  <si>
    <t>EJOB1048393</t>
  </si>
  <si>
    <t>JASIN SHOPPING CENTRE SDN. BHD.</t>
  </si>
  <si>
    <t>EJOB1048392</t>
  </si>
  <si>
    <t>LEE SOON SENG PLASTIC INDUSTRIES SDN BHD</t>
  </si>
  <si>
    <t>EJOB1003546</t>
  </si>
  <si>
    <t>RK SOUTH ASIA SDN. BHD.</t>
  </si>
  <si>
    <t>EJOB1010792</t>
  </si>
  <si>
    <t>SYARIKAT ALUGLASS UTAMA SENDIRIAN BERHAD</t>
  </si>
  <si>
    <t>EJOB1048391</t>
  </si>
  <si>
    <t>BELTON SPRINGS SDN. BHD.</t>
  </si>
  <si>
    <t>EJOB1005480</t>
  </si>
  <si>
    <t>IJM BUILDING SYSTEMS SDN. BHD.</t>
  </si>
  <si>
    <t>EJOB1014996</t>
  </si>
  <si>
    <t>REAPFIELD PROPERTIES SDN. BHD.</t>
  </si>
  <si>
    <t>EJOB1036577</t>
  </si>
  <si>
    <t>MALAYSIAN HARMONY TOUR &amp; TRAVEL SDN.BHD.</t>
  </si>
  <si>
    <t>EJOB1005584</t>
  </si>
  <si>
    <t>EIMEI ELECTRONICS SDN. BHD.</t>
  </si>
  <si>
    <t>EJOB1001658</t>
  </si>
  <si>
    <t>ALS TECHNICHEM (MALAYSIA) SDN. BHD.</t>
  </si>
  <si>
    <t>EJOB1048390</t>
  </si>
  <si>
    <t>RAMPAI-NIAGA SDN.BHD.</t>
  </si>
  <si>
    <t>EJOB1010788</t>
  </si>
  <si>
    <t>SONG TRANSPORT COMPANY SDN. BHD.</t>
  </si>
  <si>
    <t>EJOB1005111</t>
  </si>
  <si>
    <t>ASIAN SUPPLY BASE SDN.BHD.</t>
  </si>
  <si>
    <t>EJOB1010784</t>
  </si>
  <si>
    <t>SRI JUTAYA SDN. BHD.</t>
  </si>
  <si>
    <t>EJOB1004870</t>
  </si>
  <si>
    <t>HOND TAT INDUSTRIES SDN.BHD.</t>
  </si>
  <si>
    <t>EJOB1007224</t>
  </si>
  <si>
    <t>EJOB1001734</t>
  </si>
  <si>
    <t>HOTEL ARMADA (PJ) SDN BHD</t>
  </si>
  <si>
    <t>HOTEL ARMADA</t>
  </si>
  <si>
    <t>EJOB1001106</t>
  </si>
  <si>
    <t>ADABI CONSUMER INDUSTRIES SDN.BHD.</t>
  </si>
  <si>
    <t>EJOB1005565</t>
  </si>
  <si>
    <t>PUSAT PAKAR TAWAKAL SDN.BHD.</t>
  </si>
  <si>
    <t>KPJ - HOSPITAL TAWAKAL</t>
  </si>
  <si>
    <t>EJOB1000026</t>
  </si>
  <si>
    <t>PURNABINA SDN.BHD</t>
  </si>
  <si>
    <t>EJOB1010782</t>
  </si>
  <si>
    <t>IOI DERICHEM SDN. BHD.</t>
  </si>
  <si>
    <t>EJOB1001276</t>
  </si>
  <si>
    <t>FEDERAL EXPRESS BROKERAGE SDN. BHD.</t>
  </si>
  <si>
    <t>EJOB1048389</t>
  </si>
  <si>
    <t>IKHASAS SDN. BHD.</t>
  </si>
  <si>
    <t>EJOB1018344</t>
  </si>
  <si>
    <t>MALAYSIAN MOKUTAN &amp; TRADING SDN. BHD.</t>
  </si>
  <si>
    <t>EJOB1036568</t>
  </si>
  <si>
    <t>KEMENA HOLDING SDN. BHD.</t>
  </si>
  <si>
    <t>EJOB1015058</t>
  </si>
  <si>
    <t>PERUSAHAAN SINDI SDN.BHD.</t>
  </si>
  <si>
    <t>JENNY TAN</t>
  </si>
  <si>
    <t>EJOB1001541</t>
  </si>
  <si>
    <t>OILVEST ENGINEERING (M) SDN. BHD.</t>
  </si>
  <si>
    <t>EJOB1036565</t>
  </si>
  <si>
    <t>SAMLING PLANTATION SDN. BHD.</t>
  </si>
  <si>
    <t>EJOB1010776</t>
  </si>
  <si>
    <t>ALL KEY  ENTERPRISE S/B</t>
  </si>
  <si>
    <t>EJOB1048388</t>
  </si>
  <si>
    <t>HAI SENG HUAT SDN.BHD.</t>
  </si>
  <si>
    <t>EJOB1048387</t>
  </si>
  <si>
    <t>KTM DISTRIBUTION SDN. BHD.</t>
  </si>
  <si>
    <t>KTM DISTRIBUTION</t>
  </si>
  <si>
    <t>EJOB1009078</t>
  </si>
  <si>
    <t>MALAYSIAN BROADWIDE ADJUSTERS SDN. BHD.</t>
  </si>
  <si>
    <t>EJOB1036563</t>
  </si>
  <si>
    <t>EJOB1036562</t>
  </si>
  <si>
    <t>ANIRASS GAYA SECURITY SERVICES SDN. BHD.</t>
  </si>
  <si>
    <t>EJOB1029990</t>
  </si>
  <si>
    <t>SEON LIM (M) SDN.BHD.</t>
  </si>
  <si>
    <t>EJOB1048386</t>
  </si>
  <si>
    <t>GHIM LI FASHION (MALAYSIA) SDN.BHD.</t>
  </si>
  <si>
    <t>EJOB1001442</t>
  </si>
  <si>
    <t>POPULAR BOOK CO.(MALAYSIA) SDN.BHD.</t>
  </si>
  <si>
    <t>EJOB1005558</t>
  </si>
  <si>
    <t>JADI JEWELLERY MANUFACTURING SDN.BHD.</t>
  </si>
  <si>
    <t>GAN LAY IM</t>
  </si>
  <si>
    <t>EJOB1048385</t>
  </si>
  <si>
    <t>MESTARI ADJUSTERS SDN. BHD.</t>
  </si>
  <si>
    <t>EJOB1036560</t>
  </si>
  <si>
    <t>SHOON FATT BISCUIT &amp; CONFECTIONERY FACTORY SDN BHD</t>
  </si>
  <si>
    <t>EJOB1010770</t>
  </si>
  <si>
    <t>SYARIKAT C.H.ENGINEERING WORKS SDN.BHD.</t>
  </si>
  <si>
    <t>EJOB1036559</t>
  </si>
  <si>
    <t>ARMOUR SECURITY SYSTEMS (MALAYSIA) SDN. BHD.</t>
  </si>
  <si>
    <t>EJOB1008036</t>
  </si>
  <si>
    <t>TC EURO CARS SDN. BHD.</t>
  </si>
  <si>
    <t>EJOB1048384</t>
  </si>
  <si>
    <t>NISSEI TECHNOLOGY (MALAYSIA) SDN. BHD.</t>
  </si>
  <si>
    <t>EJOB1009023</t>
  </si>
  <si>
    <t>SAMLING PLYWOOD (MIRI) SDN. BHD.</t>
  </si>
  <si>
    <t>EJOB1006819</t>
  </si>
  <si>
    <t>Y.S.DECOR SDN.BHD.</t>
  </si>
  <si>
    <t>EJOB1048383</t>
  </si>
  <si>
    <t>THAILINE SDN. BHD.</t>
  </si>
  <si>
    <t>EJOB1005064</t>
  </si>
  <si>
    <t>HOSPITAL PUSRAWI SDN. BHD.</t>
  </si>
  <si>
    <t>HOSPITAL PUSRAWI, JALAN TUN RAZAK</t>
  </si>
  <si>
    <t>EJOB1000157</t>
  </si>
  <si>
    <t>SKI CORPORATION (M) SDN. BHD.</t>
  </si>
  <si>
    <t>EJOB1002100</t>
  </si>
  <si>
    <t>DAIKIN MALAYSIA SDN. BHD.</t>
  </si>
  <si>
    <t>EJOB1005586</t>
  </si>
  <si>
    <t>KELLY GENERAL TRADING SDN.BHD.</t>
  </si>
  <si>
    <t>EJOB1036556</t>
  </si>
  <si>
    <t>SWIFT INTEGRATED LOGISTICS SDN BHD</t>
  </si>
  <si>
    <t>FORMERLY KNOWN AS MISC INTEGRATED LOGISTICS SDN. BHD.</t>
  </si>
  <si>
    <t>EJOB1010764</t>
  </si>
  <si>
    <t>SANITAMA SDN.BHD.</t>
  </si>
  <si>
    <t>EJOB1036554</t>
  </si>
  <si>
    <t>TEO SENG FARMING SDN.BHD.</t>
  </si>
  <si>
    <t>EJOB1003762</t>
  </si>
  <si>
    <t>HOONG LI ELECTRICAL ENGINEERING SDN. BHD.</t>
  </si>
  <si>
    <t>EJOB1029984</t>
  </si>
  <si>
    <t>IOI ACIDCHEM SDN. BHD.</t>
  </si>
  <si>
    <t>LEE POH YEAN</t>
  </si>
  <si>
    <t>EJOB1001900</t>
  </si>
  <si>
    <t>KOLEJ YAYASAN MELAKA SDN. BHD.</t>
  </si>
  <si>
    <t>KOLEJ ANTARABANGSA YAYASAN MELAKA</t>
  </si>
  <si>
    <t>EJOB1000169</t>
  </si>
  <si>
    <t>WATATIME (M) SDN.BHD.</t>
  </si>
  <si>
    <t>EJOB1048382</t>
  </si>
  <si>
    <t>ZINCALU CASTING SDN.BHD.</t>
  </si>
  <si>
    <t>EJOB1001293</t>
  </si>
  <si>
    <t>BORNEO AMALGAMATED TRANSPORT COMPANY BHD</t>
  </si>
  <si>
    <t>EJOB1029982</t>
  </si>
  <si>
    <t>AGILITY LOGISTICS SDN. BHD.</t>
  </si>
  <si>
    <t>EJOB1018595</t>
  </si>
  <si>
    <t>BESTEEL BERHAD</t>
  </si>
  <si>
    <t>EJOB1029981</t>
  </si>
  <si>
    <t>TITIBAGAN SDN. BHD.</t>
  </si>
  <si>
    <t>EJOB1048381</t>
  </si>
  <si>
    <t>B.E. FURNITURE SDN. BHD.</t>
  </si>
  <si>
    <t>FORMERLY KNOWN AS BINTANG EMAS FURNITURE SDN. BHD.</t>
  </si>
  <si>
    <t>EJOB1005468</t>
  </si>
  <si>
    <t>ANGKASA JASA SDN.BHD.</t>
  </si>
  <si>
    <t>EJOB1007977</t>
  </si>
  <si>
    <t>SYSTEMATIC PLUMBING SDN. BHD.</t>
  </si>
  <si>
    <t>EJOB1006092</t>
  </si>
  <si>
    <t>WAHON GLASS &amp; ALUMINIUM SDN. BHD.</t>
  </si>
  <si>
    <t>PAU NGIE YIENG</t>
  </si>
  <si>
    <t>EJOB1036551</t>
  </si>
  <si>
    <t>MULTIOCEAN SEAFOOD SDN. BHD.</t>
  </si>
  <si>
    <t>EJOB1002511</t>
  </si>
  <si>
    <t>SYARIKAT SRIBIMA SDN. BHD.</t>
  </si>
  <si>
    <t>EJOB1015114</t>
  </si>
  <si>
    <t>FFM FEEDMILLS (SARAWAK) SDN. BHD.</t>
  </si>
  <si>
    <t>EJOB1002524</t>
  </si>
  <si>
    <t>FFM (SABAH) SDN BHD</t>
  </si>
  <si>
    <t>FFM FEEDMILLS (SABAH) SDN. BHD.</t>
  </si>
  <si>
    <t>EJOB1002454</t>
  </si>
  <si>
    <t>MIKITA FOOD INDUSTRIES SDN.BHD.</t>
  </si>
  <si>
    <t>EJOB1048380</t>
  </si>
  <si>
    <t>MBF PRINTING INDUSTRY SDN. BHD.</t>
  </si>
  <si>
    <t>EJOB1015431</t>
  </si>
  <si>
    <t>SUHATI SDN.BHD.</t>
  </si>
  <si>
    <t>EJOB1048379</t>
  </si>
  <si>
    <t>SUHATI  SDN.BHD.</t>
  </si>
  <si>
    <t>EJOB1029980</t>
  </si>
  <si>
    <t>TUNAS PLANNER SDN.BHD.</t>
  </si>
  <si>
    <t>EJOB1009048</t>
  </si>
  <si>
    <t>KUM HOI ENGINEERING INDUSTRIES SDN.BHD.</t>
  </si>
  <si>
    <t>EJOB1004297</t>
  </si>
  <si>
    <t>INANI ENTERPRISE SDN.BHD.</t>
  </si>
  <si>
    <t>STESEN MINYAK PETRON</t>
  </si>
  <si>
    <t>EJOB1036550</t>
  </si>
  <si>
    <t>EDGENTA MEDISERVE SDN. BHD.</t>
  </si>
  <si>
    <t>EJOB1003534</t>
  </si>
  <si>
    <t>SAFEGUARDS G4S (SABAH) SDN. BHD.</t>
  </si>
  <si>
    <t>EJOB1006753</t>
  </si>
  <si>
    <t>DAIKIN MALAYSIA SALES &amp; SERVICE SDN. BHD.</t>
  </si>
  <si>
    <t>EJOB1004292</t>
  </si>
  <si>
    <t>MERDEKA LABUAN SDN. BHD.</t>
  </si>
  <si>
    <t>GRAND DORSETT LABUAN HOTEL</t>
  </si>
  <si>
    <t>EJOB1000981</t>
  </si>
  <si>
    <t>EJOB1016905</t>
  </si>
  <si>
    <t>THE FAMOUS AMOS CHOCOLATE CHIP COOKIE CORP. (M) SDN. BHD.</t>
  </si>
  <si>
    <t>JAYA ONE</t>
  </si>
  <si>
    <t>EJOB1010755</t>
  </si>
  <si>
    <t>EJOB1016976</t>
  </si>
  <si>
    <t>DAVEX ENGINEERING (M) SDN.BHD.</t>
  </si>
  <si>
    <t>EJOB1003550</t>
  </si>
  <si>
    <t>CITY-LINK AIR CARGO SDN.BHD.</t>
  </si>
  <si>
    <t>WISMA CITY-LINK</t>
  </si>
  <si>
    <t>EJOB1048378</t>
  </si>
  <si>
    <t>TNG SDN.BHD.</t>
  </si>
  <si>
    <t>EJOB1010753</t>
  </si>
  <si>
    <t>K.N.LEE KNITTING INDUSTRIES SDN.BHD.</t>
  </si>
  <si>
    <t>EJOB1029975</t>
  </si>
  <si>
    <t>LOURDES MEDICAL SERVICES SDN. BHD.</t>
  </si>
  <si>
    <t>POLIKLINIK LOURDES</t>
  </si>
  <si>
    <t>EJOB1001090</t>
  </si>
  <si>
    <t>LOURDERS SURGERY &amp; MATERNITY HOME.</t>
  </si>
  <si>
    <t>EJOB1048377</t>
  </si>
  <si>
    <t>PARAGON CAR CARPETS &amp; COMPONENTS SDN. BHD.</t>
  </si>
  <si>
    <t>EJOB1020359</t>
  </si>
  <si>
    <t>DURACHEM SDN.BHD.</t>
  </si>
  <si>
    <t>EJOB1002077</t>
  </si>
  <si>
    <t>CONTRAVES ADVANCED DEVICES SDN BHD</t>
  </si>
  <si>
    <t>EJOB1001609</t>
  </si>
  <si>
    <t>DELICORP SDN BHD</t>
  </si>
  <si>
    <t>EJOB1034924</t>
  </si>
  <si>
    <t>MEGAMAIL SDN. BHD.</t>
  </si>
  <si>
    <t>EJOB1036548</t>
  </si>
  <si>
    <t>KLEENER SERVICES SDN BHD</t>
  </si>
  <si>
    <t>EJOB1020358</t>
  </si>
  <si>
    <t>HICOM-YAMAHA MANUFACTURING MALAYSIA SDN BHD</t>
  </si>
  <si>
    <t>EJOB1008638</t>
  </si>
  <si>
    <t>JOVEN ELECTRIC CO SDN BHD</t>
  </si>
  <si>
    <t>EJOB1004317</t>
  </si>
  <si>
    <t>EJOB1036545</t>
  </si>
  <si>
    <t>ENGSEEN BLEACHING &amp; DYEING SDN BHD</t>
  </si>
  <si>
    <t>EJOB1003521</t>
  </si>
  <si>
    <t>SYARIKAT JUTA MOTOR ASSESSORI SDN. BHD.</t>
  </si>
  <si>
    <t>EJOB1006799</t>
  </si>
  <si>
    <t>SEPATU TIMUR SDN. BHD.</t>
  </si>
  <si>
    <t>MOHD ALWI BIN MUSA(PENGURUS)</t>
  </si>
  <si>
    <t>EJOB1002656</t>
  </si>
  <si>
    <t>FEDRIC FREIGHT (M) SDN. BHD.</t>
  </si>
  <si>
    <t>EJOB1009079</t>
  </si>
  <si>
    <t>MAICA LAMINATES SDN. BHD.</t>
  </si>
  <si>
    <t>EJOB1048376</t>
  </si>
  <si>
    <t>AIRBORNE EXPRESS SDN BHD</t>
  </si>
  <si>
    <t>EJOB1048375</t>
  </si>
  <si>
    <t>LAY HONG BERHAD</t>
  </si>
  <si>
    <t>EJOB1036544</t>
  </si>
  <si>
    <t>TERNAK AYAM</t>
  </si>
  <si>
    <t>EJOB1004074</t>
  </si>
  <si>
    <t>C.L. NEE SAGO INDUSTRIES SENDIRIAN BERHAD.</t>
  </si>
  <si>
    <t>EJOB1048374</t>
  </si>
  <si>
    <t>KOON SENG SDN. BHD.-TANGKAK</t>
  </si>
  <si>
    <t>EJOB1002784</t>
  </si>
  <si>
    <t>HICOM AUTOMOTIVE MANUFACTURERS (MALAYSIA) SDN. BHD.</t>
  </si>
  <si>
    <t>EJOB1003551</t>
  </si>
  <si>
    <t>SONG LOGGING COMPANY SENDIRIAN BERHAD.</t>
  </si>
  <si>
    <t>EJOB1005498</t>
  </si>
  <si>
    <t>SISTEM TELEVISYEN MALAYSIA BERHAD</t>
  </si>
  <si>
    <t>(TV3)</t>
  </si>
  <si>
    <t>EJOB1002825</t>
  </si>
  <si>
    <t>LETRIK P.J. UNION SDN. BHD.</t>
  </si>
  <si>
    <t>EJOB1036543</t>
  </si>
  <si>
    <t>FOTOREX HOLDINGS SDN BHD</t>
  </si>
  <si>
    <t>EJOB1020133</t>
  </si>
  <si>
    <t>MAYTECK KILANG KAYU DAN PERABUT SDN.BHD.</t>
  </si>
  <si>
    <t>EJOB1023663</t>
  </si>
  <si>
    <t>REE FONG AGRICULTURES SDN BHD</t>
  </si>
  <si>
    <t>EJOB1010749</t>
  </si>
  <si>
    <t>MALAYSIAN FLYING ACADEMY SDN. BHD.</t>
  </si>
  <si>
    <t>EJOB1000444</t>
  </si>
  <si>
    <t>ESCATEC ELECTRONICS SDN. BHD.</t>
  </si>
  <si>
    <t>EJOB1008103</t>
  </si>
  <si>
    <t>SEDIAKAWAL (M) SDN. BHD.</t>
  </si>
  <si>
    <t>EJOB1009075</t>
  </si>
  <si>
    <t>FIRST WORLD HOTELS &amp; RESORTS SDN BHD</t>
  </si>
  <si>
    <t>FIRST WORLD HOTELS &amp; RESORTS</t>
  </si>
  <si>
    <t>EJOB1000453</t>
  </si>
  <si>
    <t>PLUDEC STONES &amp; CONSTRUCTION SDN. BHD.</t>
  </si>
  <si>
    <t>EJOB1019326</t>
  </si>
  <si>
    <t>SUNGAI KERANG DEVELOPMENT SDN BHD</t>
  </si>
  <si>
    <t>KILANG KELAPA SAWIT SUNGAI KERANG</t>
  </si>
  <si>
    <t>EJOB1010742</t>
  </si>
  <si>
    <t>TC MOTORS (SARAWAK) SDN BHD</t>
  </si>
  <si>
    <t>EJOB1048373</t>
  </si>
  <si>
    <t>MAC - NELS (MALAYSIA) SDN. BHD.</t>
  </si>
  <si>
    <t>EJOB1048372</t>
  </si>
  <si>
    <t>NAKANISHI CONVEYORS ENGINEERING (MALAYSIA) S/B.</t>
  </si>
  <si>
    <t>EJOB1048371</t>
  </si>
  <si>
    <t>N.S. UNI-GLOVES SDN. BHD.</t>
  </si>
  <si>
    <t>EJOB1001704</t>
  </si>
  <si>
    <t>RES MALAYSIA SDN BHD</t>
  </si>
  <si>
    <t>EJOB1048370</t>
  </si>
  <si>
    <t>KJ CAN (JOHORE) SDN. BHD.</t>
  </si>
  <si>
    <t>EJOB1014980</t>
  </si>
  <si>
    <t>SABAH INTERNATIONAL DAIRIES SDN. BHD.</t>
  </si>
  <si>
    <t>EJOB1010739</t>
  </si>
  <si>
    <t>KFC (SABAH) SDN. BHD.</t>
  </si>
  <si>
    <t>EJOB1010738</t>
  </si>
  <si>
    <t>FATTY CHEMICAL (MALAYSIA) SDN BHD</t>
  </si>
  <si>
    <t>EJOB1001814</t>
  </si>
  <si>
    <t>MAXGRAND SDN BHD</t>
  </si>
  <si>
    <t>SYARIMO 7 ESTATE, KINABATANGAN</t>
  </si>
  <si>
    <t>EJOB1018148</t>
  </si>
  <si>
    <t>FIRAMA ENGINEERING BERHAD</t>
  </si>
  <si>
    <t>EJOB1002675</t>
  </si>
  <si>
    <t>KYB-UMW MALAYSIA SDN BHD</t>
  </si>
  <si>
    <t>EJOB1002192</t>
  </si>
  <si>
    <t>YS JASA SDN. BHD.</t>
  </si>
  <si>
    <t>EJOB1000037</t>
  </si>
  <si>
    <t>JURUATAS SDN. BHD.</t>
  </si>
  <si>
    <t>EJOB1029968</t>
  </si>
  <si>
    <t>LEADERART INDUSTRIES (M) SDN. BHD.</t>
  </si>
  <si>
    <t>EJOB1004251</t>
  </si>
  <si>
    <t>VALIRAM AVANT-GARDE SDN BHD</t>
  </si>
  <si>
    <t>EJOB1048369</t>
  </si>
  <si>
    <t>JUITA VIDEN SDN. BHD.</t>
  </si>
  <si>
    <t>EJOB1048368</t>
  </si>
  <si>
    <t>SHEONG HUAT TYRES &amp; BATTERIES SDN. BHD.</t>
  </si>
  <si>
    <t>EJOB1036538</t>
  </si>
  <si>
    <t>POLYCORE OPTICAL (MALAYSIA) SDN. BHD.</t>
  </si>
  <si>
    <t>EJOB1008631</t>
  </si>
  <si>
    <t>CHUA TEONG CHAI &amp; SONS QUARRY SDN. BHD.</t>
  </si>
  <si>
    <t>EJOB1010732</t>
  </si>
  <si>
    <t>KODA WOODCRAFT SDN. BHD.</t>
  </si>
  <si>
    <t>EJOB1001205</t>
  </si>
  <si>
    <t>VPC ALLIANCE (SARAWAK) SDN. BHD.</t>
  </si>
  <si>
    <t>EJOB1048367</t>
  </si>
  <si>
    <t>PUBLICIS COMMUNICATIONS MALAYSIA SDN. BHD.</t>
  </si>
  <si>
    <t>FORMERLY KNOWN PUBLICIS (MALAYSIA) SDN. BHD.</t>
  </si>
  <si>
    <t>EJOB1018702</t>
  </si>
  <si>
    <t>PETRONAS GAS BERHAD</t>
  </si>
  <si>
    <t>EJOB1000463</t>
  </si>
  <si>
    <t>EMBROITEX (M) SDN. BHD.</t>
  </si>
  <si>
    <t>EJOB1006688</t>
  </si>
  <si>
    <t>MIRACON (M) SDN. BHD.</t>
  </si>
  <si>
    <t>EJOB1048366</t>
  </si>
  <si>
    <t>PERUSAHAAN OTOMOBIL NASIONAL SDN. BHD.</t>
  </si>
  <si>
    <t>EJOB1002036</t>
  </si>
  <si>
    <t>TANJUNG OFFSHORE SERVICES SDN. BHD.</t>
  </si>
  <si>
    <t>EJOB1036537</t>
  </si>
  <si>
    <t>KUMPULAN MEDIC (SELANGOR) SDN. BHD.</t>
  </si>
  <si>
    <t>JALAN SULTAN 52/4, PETALING JAYA</t>
  </si>
  <si>
    <t>EJOB1036536</t>
  </si>
  <si>
    <t>YAYASAN PEMBANGUNAN IKTISAD ISLAM (MALAYSIA)</t>
  </si>
  <si>
    <t>EJOB1036534</t>
  </si>
  <si>
    <t>POULTRY INDUSTRY (S) SDN. BHD.</t>
  </si>
  <si>
    <t>EJOB1009268</t>
  </si>
  <si>
    <t>TANGKAL JAYA SDN. BHD.</t>
  </si>
  <si>
    <t>EJOB1029965</t>
  </si>
  <si>
    <t>SRI SEGAR FOOD CORPORATION SDN. BHD.</t>
  </si>
  <si>
    <t>EJOB1009126</t>
  </si>
  <si>
    <t>EJOB1015450</t>
  </si>
  <si>
    <t>TMN BKT BERUANG UTAMA</t>
  </si>
  <si>
    <t>EJOB1015445</t>
  </si>
  <si>
    <t>EJOB1015448</t>
  </si>
  <si>
    <t>HWA HIN SDN. BHD.</t>
  </si>
  <si>
    <t>EJOB1010726</t>
  </si>
  <si>
    <t>CENTRAL SUGARS REFINERY SDN. BHD.</t>
  </si>
  <si>
    <t>EJOB1002059</t>
  </si>
  <si>
    <t>SEE HUA DAILY NEWS SDN. BHD.</t>
  </si>
  <si>
    <t>EJOB1029962</t>
  </si>
  <si>
    <t>BORNEO SHIPPING &amp; TIMBER AGENCIES SDN. BHD.</t>
  </si>
  <si>
    <t>EJOB1008009</t>
  </si>
  <si>
    <t>WONDERFUL CREAMERY (M) SDN. BHD.</t>
  </si>
  <si>
    <t>EJOB1048365</t>
  </si>
  <si>
    <t>EMPORIUM HOCK KEE SENG SDN. BHD.</t>
  </si>
  <si>
    <t>EJOB1010720</t>
  </si>
  <si>
    <t>EJOB1002017</t>
  </si>
  <si>
    <t>ASAL CONSTRUCTION SDN. BHD.</t>
  </si>
  <si>
    <t>EJOB1048364</t>
  </si>
  <si>
    <t>WATERTEC (MALAYSIA) SDN BHD</t>
  </si>
  <si>
    <t>EJOB1002057</t>
  </si>
  <si>
    <t>MCBRIDE MALAYSIA SDN. BHD.</t>
  </si>
  <si>
    <t>EJOB1002741</t>
  </si>
  <si>
    <t>KWENG HONG PACKAGING INDUSTRY SDN. BHD.</t>
  </si>
  <si>
    <t>EJOB1036529</t>
  </si>
  <si>
    <t>DKLS CONSTRUCTION SDN. BHD.</t>
  </si>
  <si>
    <t>EJOB1015032</t>
  </si>
  <si>
    <t>LADANG SABAH SDN. BHD.</t>
  </si>
  <si>
    <t>(SG SAPI EST)-DAILY RTD</t>
  </si>
  <si>
    <t>EJOB1018499</t>
  </si>
  <si>
    <t>SHIN YANG SDN BHD</t>
  </si>
  <si>
    <t>EJOB1010711</t>
  </si>
  <si>
    <t>METACORP PROPERTIES SDN. BHD.</t>
  </si>
  <si>
    <t>EJOB1036527</t>
  </si>
  <si>
    <t>JULIK ENGINEERING SDN. BHD.</t>
  </si>
  <si>
    <t>EJOB1048363</t>
  </si>
  <si>
    <t>TRUCKQUIP SDN. BHD.</t>
  </si>
  <si>
    <t>EJOB1036525</t>
  </si>
  <si>
    <t>PETRONAS TRADING CORPORATION SENDIRIAN BERHAD</t>
  </si>
  <si>
    <t>EJOB1010708</t>
  </si>
  <si>
    <t>NASIB CREDIT SDN. BHD.</t>
  </si>
  <si>
    <t>EJOB1048362</t>
  </si>
  <si>
    <t>KPMG TAX SERVICES SDN BHD</t>
  </si>
  <si>
    <t>EJOB1010706</t>
  </si>
  <si>
    <t>EMPORIUM RAMAI RAMAI SDN. BHD.</t>
  </si>
  <si>
    <t>EJOB1010704</t>
  </si>
  <si>
    <t>PERODUA MANUFACTURING SDN. BHD.</t>
  </si>
  <si>
    <t>EJOB1002147</t>
  </si>
  <si>
    <t>TONG KONG E &amp; E SDN. BHD.</t>
  </si>
  <si>
    <t>EJOB1010702</t>
  </si>
  <si>
    <t>BESUNGAI QUARRY SDN. BHD.</t>
  </si>
  <si>
    <t>EJOB1036524</t>
  </si>
  <si>
    <t>LINTRACHEM  ENTERPRISE SDN. BHD.</t>
  </si>
  <si>
    <t>EJOB1036523</t>
  </si>
  <si>
    <t>BERLATEH CONSTRUCTION SDN. BHD.</t>
  </si>
  <si>
    <t>EJOB1036521</t>
  </si>
  <si>
    <t>COTRA ENTERPRISES SDN. BHD.</t>
  </si>
  <si>
    <t>EJOB1010698</t>
  </si>
  <si>
    <t>SHINRYO (MALAYSIA) SDN BHD</t>
  </si>
  <si>
    <t>EJOB1048361</t>
  </si>
  <si>
    <t>PETRONAS CHEMICALS FERTILISER KEDAH SDN. BHD.</t>
  </si>
  <si>
    <t>EJOB1001543</t>
  </si>
  <si>
    <t>NIBONG TEBAL ENTERPRISE SDN BHD</t>
  </si>
  <si>
    <t>EJOB1010695</t>
  </si>
  <si>
    <t>SYARIKAT KALULONG SDN. BHD.</t>
  </si>
  <si>
    <t>EJOB1048360</t>
  </si>
  <si>
    <t>MAXLAND SDN. BHD.</t>
  </si>
  <si>
    <t>EJOB1008101</t>
  </si>
  <si>
    <t>MALAYSIAN TECHNICAL CORPN SDN BHD</t>
  </si>
  <si>
    <t>EJOB1036519</t>
  </si>
  <si>
    <t>IPMUDA BUILDERMART SDN. BHD.</t>
  </si>
  <si>
    <t>EJOB1048359</t>
  </si>
  <si>
    <t>GSM DEPARTMENT STORES SDN. BHD.</t>
  </si>
  <si>
    <t>EJOB1005605</t>
  </si>
  <si>
    <t>KIAN HON TYRES SDN. BHD.</t>
  </si>
  <si>
    <t>EJOB1036518</t>
  </si>
  <si>
    <t>SELACO ALUMINIUM BERHAD</t>
  </si>
  <si>
    <t>EJOB1005598</t>
  </si>
  <si>
    <t>HEAP ENG ENGINEERING WORKS SDN. BHD.</t>
  </si>
  <si>
    <t>EJOB1048358</t>
  </si>
  <si>
    <t>MOH SING HIONG &amp; SONS SDN. BHD.</t>
  </si>
  <si>
    <t>EJOB1006724</t>
  </si>
  <si>
    <t>SIEMENS MALAYSIA SDN. BHD.</t>
  </si>
  <si>
    <t>EJOB1010687</t>
  </si>
  <si>
    <t>HON FU FARMING SDN BHD</t>
  </si>
  <si>
    <t>EJOB1019542</t>
  </si>
  <si>
    <t>SEKOPLAS INDUSTRIES SDN. BHD.</t>
  </si>
  <si>
    <t>EJOB1010685</t>
  </si>
  <si>
    <t>MELANGKING OIL PALM PLANTATION SDN. BHD.</t>
  </si>
  <si>
    <t>EJOB1010682</t>
  </si>
  <si>
    <t>F &amp; N ICE CREAM MANUFACTURING (M) SDN. BHD.</t>
  </si>
  <si>
    <t>EJOB1021284</t>
  </si>
  <si>
    <t>TROPICAL RECORDS MANAGEMENT SDN. BHD.</t>
  </si>
  <si>
    <t>EJOB1048357</t>
  </si>
  <si>
    <t>SEDAP CORNER SDN. BHD.</t>
  </si>
  <si>
    <t>EJOB1048356</t>
  </si>
  <si>
    <t>S.M.N. FOODS (M) SDN. BERHAD.</t>
  </si>
  <si>
    <t>EJOB1048355</t>
  </si>
  <si>
    <t>ARORI (M) SDN BHD</t>
  </si>
  <si>
    <t>EJOB1048354</t>
  </si>
  <si>
    <t>TEOW SOON HUAT SDN. BHD.</t>
  </si>
  <si>
    <t>EJOB1016972</t>
  </si>
  <si>
    <t>QL POULTRY FARMS SDN. BHD.</t>
  </si>
  <si>
    <t>EJOB1019025</t>
  </si>
  <si>
    <t>DREAM MAKERS BIOPHARMA (M) SDN. BHD.</t>
  </si>
  <si>
    <t>EJOB1048353</t>
  </si>
  <si>
    <t>WONG ENGINEERING INDUSTRIES SDN BHD</t>
  </si>
  <si>
    <t>EJOB1001491</t>
  </si>
  <si>
    <t>HAIP LOONG SDN. BHD.</t>
  </si>
  <si>
    <t>EJOB1020372</t>
  </si>
  <si>
    <t>IRONWALL SDN. BHD.</t>
  </si>
  <si>
    <t>EJOB1009060</t>
  </si>
  <si>
    <t>SYARIKAT PEMASARAN KARYANEKA SDN. BHD.</t>
  </si>
  <si>
    <t>EJOB1029951</t>
  </si>
  <si>
    <t>APPLIED AGRICULTURAL RESOURCES SDN. BHD.</t>
  </si>
  <si>
    <t>EJOB1010676</t>
  </si>
  <si>
    <t>KOTRA PHARMA (M) SDN. BHD.</t>
  </si>
  <si>
    <t>EJOB1001048</t>
  </si>
  <si>
    <t>HONG WEI HOLDINGS SENDIRIAN BERHAD</t>
  </si>
  <si>
    <t>EJOB1029949</t>
  </si>
  <si>
    <t>KEJURUTERAAN BINTAI KINDENKO SDN. BHD.</t>
  </si>
  <si>
    <t>EJOB1036509</t>
  </si>
  <si>
    <t>PERUSAHAAN GETAH ASAS SDN. BHD.</t>
  </si>
  <si>
    <t>EJOB1002133</t>
  </si>
  <si>
    <t>KEN GROUTING SDN. BHD.</t>
  </si>
  <si>
    <t>EJOB1018076</t>
  </si>
  <si>
    <t>GBH BATHROOM PRODUCTS SDN. BHD.</t>
  </si>
  <si>
    <t>EJOB1048352</t>
  </si>
  <si>
    <t>UNITED VEHICLES INDUSTRIES SDN. BHD.</t>
  </si>
  <si>
    <t>EJOB1008670</t>
  </si>
  <si>
    <t>RAWADY HOLDING SDN. BHD.</t>
  </si>
  <si>
    <t>EJOB1048351</t>
  </si>
  <si>
    <t>POS LOGISTICS BERHAD</t>
  </si>
  <si>
    <t>EJOB1048350</t>
  </si>
  <si>
    <t>FORMERLY KNOWN KONSORTIUM LOGISTIK BERHAD</t>
  </si>
  <si>
    <t>EJOB1015105</t>
  </si>
  <si>
    <t>RANBAXY (MALAYSIA) SDN. BHD.</t>
  </si>
  <si>
    <t>EJOB1000464</t>
  </si>
  <si>
    <t>PENERBITAN PELANGI SDN. BHD.</t>
  </si>
  <si>
    <t>EJOB1003611</t>
  </si>
  <si>
    <t>JTS ENGINEERING SDN. BHD.</t>
  </si>
  <si>
    <t>EJOB1020493</t>
  </si>
  <si>
    <t>NIPPON EXPRESS (MALAYSIA) SDN. BHD.</t>
  </si>
  <si>
    <t>EJOB1010672</t>
  </si>
  <si>
    <t>MARSH INSURANCE BROKERS (MALAYSIA) SDN. BHD.</t>
  </si>
  <si>
    <t>EJOB1036508</t>
  </si>
  <si>
    <t>AIN MEDICARE SDN. BHD.</t>
  </si>
  <si>
    <t>EJOB1001583</t>
  </si>
  <si>
    <t>PEN APPAREL SDN. BHD.</t>
  </si>
  <si>
    <t>EJOB1005521</t>
  </si>
  <si>
    <t>PETRONAS DAGANGAN BERHAD</t>
  </si>
  <si>
    <t>EJOB1005520</t>
  </si>
  <si>
    <t>SOLID CORPORATION SDN BHD</t>
  </si>
  <si>
    <t>EJOB1036507</t>
  </si>
  <si>
    <t>VENATOR ASIA SDN. BHD.</t>
  </si>
  <si>
    <t>EJOB1001336</t>
  </si>
  <si>
    <t>V.S. INDUSTRY BERHAD</t>
  </si>
  <si>
    <t>EJOB1001469</t>
  </si>
  <si>
    <t>SWIS RESOURCES SDN. BHD.</t>
  </si>
  <si>
    <t>EJOB1048349</t>
  </si>
  <si>
    <t>CONCRETE ENGINEERING PRODUCTS BERHAD</t>
  </si>
  <si>
    <t>EJOB1006696</t>
  </si>
  <si>
    <t>SARAWAK SLIPWAYS SDN. BHD.</t>
  </si>
  <si>
    <t>EJOB1002520</t>
  </si>
  <si>
    <t>THK RHYTHM MALAYSIA SDN. BHD.</t>
  </si>
  <si>
    <t>EJOB1018786</t>
  </si>
  <si>
    <t>ETIKA FRESH MILK MANUFACTURING SDN. BHD.</t>
  </si>
  <si>
    <t>EJOB1001455</t>
  </si>
  <si>
    <t>HITACHI CONSTRUCTION MACHINERY (MALAYSIA) SDN. BHD.</t>
  </si>
  <si>
    <t>EJOB1010669</t>
  </si>
  <si>
    <t>D.G.KOM. SENDIRIAN BERHAD</t>
  </si>
  <si>
    <t>EJOB1002820</t>
  </si>
  <si>
    <t>KONE ELEVATOR (M) SDN.BHD.</t>
  </si>
  <si>
    <t>EJOB1010668</t>
  </si>
  <si>
    <t>REDZA SECURITY SDN. BHD.</t>
  </si>
  <si>
    <t>EJOB1005589</t>
  </si>
  <si>
    <t>ATLAS COPCO (MALAYSIA) SDN. BHD.</t>
  </si>
  <si>
    <t>EJOB1016946</t>
  </si>
  <si>
    <t>MUDA PASIFIK SDN. BHD.</t>
  </si>
  <si>
    <t>EJOB1001391</t>
  </si>
  <si>
    <t>ROBERT BOSCH AUTOMOTIVE STEERING SDN. BHD.</t>
  </si>
  <si>
    <t>EJOB1001901</t>
  </si>
  <si>
    <t>PERINDUSTRIAN TIMUR (PG) SDN BHD</t>
  </si>
  <si>
    <t>EJOB1048348</t>
  </si>
  <si>
    <t>TONG HING SUPERMARKETS SDN. BHD.</t>
  </si>
  <si>
    <t>(GAYA BRANCH)</t>
  </si>
  <si>
    <t>EJOB1010666</t>
  </si>
  <si>
    <t>THONG SIA SDN. BHD.</t>
  </si>
  <si>
    <t>EJOB1048347</t>
  </si>
  <si>
    <t>LEIGHTON CONTRACTORS (MALAYSIA) SDN. BHD</t>
  </si>
  <si>
    <t>EJOB1006735</t>
  </si>
  <si>
    <t>STANDARD MARINE AGENCIES SDN. BHD.</t>
  </si>
  <si>
    <t>EJOB1020120</t>
  </si>
  <si>
    <t>TRANSMISSION TECHNOLOGY SDN. BHD.</t>
  </si>
  <si>
    <t>EJOB1004349</t>
  </si>
  <si>
    <t>CHONG FUI SHIPPING &amp; FORWARDING SDN. BHD</t>
  </si>
  <si>
    <t>EJOB1006788</t>
  </si>
  <si>
    <t>KWANTAS PLANTATIONS SDN. BHD.</t>
  </si>
  <si>
    <t>EJOB1010659</t>
  </si>
  <si>
    <t>UTAMA MOTOR WORKSHOP (SELANGOR) SDN. BHD</t>
  </si>
  <si>
    <t>PERODUA SERVICE CENTRE PANDAMARAN</t>
  </si>
  <si>
    <t>EJOB1048346</t>
  </si>
  <si>
    <t>POH KONG JEWELLERY MANUFACTURER SDN. BHD.</t>
  </si>
  <si>
    <t>EJOB1006754</t>
  </si>
  <si>
    <t>LIHINGCON SDN. BHD.</t>
  </si>
  <si>
    <t>EJOB1048345</t>
  </si>
  <si>
    <t>FIDO TRADING SDN.BHD.</t>
  </si>
  <si>
    <t>EJOB1005570</t>
  </si>
  <si>
    <t>HELP UNIVERSITY SDN. BHD.</t>
  </si>
  <si>
    <t>KOLEJ UNIVERSITI HELP (HUC)</t>
  </si>
  <si>
    <t>EJOB1000193</t>
  </si>
  <si>
    <t>CLIMATE SYSTEMS SDN. BHD.</t>
  </si>
  <si>
    <t>EJOB1036501</t>
  </si>
  <si>
    <t>CEMENT INDUSTRIES (SABAH) SDN. BHD.</t>
  </si>
  <si>
    <t>EJOB1003606</t>
  </si>
  <si>
    <t>ACE TOURS &amp; TRAVEL (PG) SDN BHD</t>
  </si>
  <si>
    <t>MISS KHOO</t>
  </si>
  <si>
    <t>EJOB1004399</t>
  </si>
  <si>
    <t>KOMPUPAPER SDN BHD</t>
  </si>
  <si>
    <t>EJOB1048344</t>
  </si>
  <si>
    <t>UMS CORPORATION SDN. BHD.</t>
  </si>
  <si>
    <t>EJOB1010651</t>
  </si>
  <si>
    <t>TAI SHUNG (K.L) ENTERPRISE SDN. BHD.</t>
  </si>
  <si>
    <t>EJOB1010650</t>
  </si>
  <si>
    <t>TLS MARKETING SDN. BHD.</t>
  </si>
  <si>
    <t>EJOB1010646</t>
  </si>
  <si>
    <t>PANZANA ENTERPRISE SDN. BHD.</t>
  </si>
  <si>
    <t>EJOB1029936</t>
  </si>
  <si>
    <t>LAM WAI TIMBER PRESERVERS SDN. BHD.</t>
  </si>
  <si>
    <t>EJOB1048343</t>
  </si>
  <si>
    <t>MENTA CONSTRUCTION SDN. BHD.</t>
  </si>
  <si>
    <t>EJOB1010644</t>
  </si>
  <si>
    <t>ADVANCED PACKAGING TECHNOLOGY (M) BHD.</t>
  </si>
  <si>
    <t>EJOB1048342</t>
  </si>
  <si>
    <t>WEI DAT STEEL WIRE SDN. BHD.</t>
  </si>
  <si>
    <t>EJOB1029935</t>
  </si>
  <si>
    <t>CH-9 MEDIA SDN. BHD.</t>
  </si>
  <si>
    <t>EJOB1002816</t>
  </si>
  <si>
    <t>H.F. KEJENTERAAN SDN. BHD.</t>
  </si>
  <si>
    <t>EJOB1006750</t>
  </si>
  <si>
    <t>MALAYSIAN VACCINES AND PHARMACEUTICALS SDN. BHD.</t>
  </si>
  <si>
    <t>EJOB1043957</t>
  </si>
  <si>
    <t>CORTINA WATCH SDN. BHD.</t>
  </si>
  <si>
    <t>EJOB1048341</t>
  </si>
  <si>
    <t>DAISHENG (M) SDN. BHD.</t>
  </si>
  <si>
    <t>EJOB1036498</t>
  </si>
  <si>
    <t>PETRONAS PENAPISAN (TERENGGANU) SDN. BHD.</t>
  </si>
  <si>
    <t>EJOB1000636</t>
  </si>
  <si>
    <t>PENAGA DRESSER SDN. BHD.</t>
  </si>
  <si>
    <t>EJOB1020364</t>
  </si>
  <si>
    <t>ORIENTAL SUMMIT INDUSTRIES SDN. BHD.</t>
  </si>
  <si>
    <t>EJOB1002284</t>
  </si>
  <si>
    <t>EJOB1004962</t>
  </si>
  <si>
    <t>SAMAWANG SAWMILL SDN.  BHD.</t>
  </si>
  <si>
    <t>EJOB1002412</t>
  </si>
  <si>
    <t>AHMAD ZAKI SDN. BHD.</t>
  </si>
  <si>
    <t>EJOB1008737</t>
  </si>
  <si>
    <t>DESA SOUTHERN FOOD PRODUCTS SDN BHD</t>
  </si>
  <si>
    <t>EJOB1008080</t>
  </si>
  <si>
    <t>RUBBEREX (M) SDN.BERHAD</t>
  </si>
  <si>
    <t>EJOB1010632</t>
  </si>
  <si>
    <t>SOON HUAT HUNG SDN. BHD.</t>
  </si>
  <si>
    <t>EJOB1036496</t>
  </si>
  <si>
    <t>TIONG NAM MOTOR (M) SDN. BHD.</t>
  </si>
  <si>
    <t>EJOB1048340</t>
  </si>
  <si>
    <t>JKL SECURITY SDN BHD</t>
  </si>
  <si>
    <t>EJOB1036494</t>
  </si>
  <si>
    <t>AMALGAMATED METAL CORPORATION (M) SDN. BHD.</t>
  </si>
  <si>
    <t>EJOB1008654</t>
  </si>
  <si>
    <t>EJOB1002237</t>
  </si>
  <si>
    <t>SERTING COM SDN. BHD.</t>
  </si>
  <si>
    <t>EJOB1002815</t>
  </si>
  <si>
    <t>EJOB1018331</t>
  </si>
  <si>
    <t>PEMBINAAN D.G.E. SDN. BHD.</t>
  </si>
  <si>
    <t>LAW KAH KHOUK</t>
  </si>
  <si>
    <t>EJOB1015225</t>
  </si>
  <si>
    <t>SIME DARBY OILS TRADING SDN. BHD.</t>
  </si>
  <si>
    <t>EJOB1036493</t>
  </si>
  <si>
    <t>JAGUAR LAND ROVER (MALAYSIA) SDN. BHD.</t>
  </si>
  <si>
    <t>EJOB1036492</t>
  </si>
  <si>
    <t>NAZA MOTOR TRADING SDN. BHD.</t>
  </si>
  <si>
    <t>EJOB1010626</t>
  </si>
  <si>
    <t>MESINIAGA BERHAD</t>
  </si>
  <si>
    <t>EJOB1002814</t>
  </si>
  <si>
    <t>EJOB1010625</t>
  </si>
  <si>
    <t>UNICO-DESA PLANTATIONS BERHAD</t>
  </si>
  <si>
    <t>UNICO 1 ESTATE, KINABATANGAN (UNICO 1-5)</t>
  </si>
  <si>
    <t>EJOB1018493</t>
  </si>
  <si>
    <t>UNITED KOTAK BERHAD</t>
  </si>
  <si>
    <t>EJOB1001361</t>
  </si>
  <si>
    <t>THOMYAM FOOD INDUSTRIES SDN. BHD.</t>
  </si>
  <si>
    <t>EJOB1036487</t>
  </si>
  <si>
    <t>PEKAH SDN. BHD.</t>
  </si>
  <si>
    <t>EJOB1018492</t>
  </si>
  <si>
    <t>KAWAL WIRAMAS  SDN BHD</t>
  </si>
  <si>
    <t>EJOB1018496</t>
  </si>
  <si>
    <t>KEJURUTERAAN ASTRA SDN. BHD.</t>
  </si>
  <si>
    <t>EJOB1010618</t>
  </si>
  <si>
    <t>KHASPERMATA SDN. BHD.</t>
  </si>
  <si>
    <t>EJOB1002432</t>
  </si>
  <si>
    <t>KUANTAN WELLNESS CENTER SDN. BHD.</t>
  </si>
  <si>
    <t>KPJ - KUANTAN SPECIALIST HOSPITAL</t>
  </si>
  <si>
    <t>EJOB1000892</t>
  </si>
  <si>
    <t>UOW MALAYSIA KDU PENANG UNIVERSITY COLLEGE  SDN. BHD.</t>
  </si>
  <si>
    <t>KDU COLLEGE PENANG CAMPUS</t>
  </si>
  <si>
    <t>EJOB1000470</t>
  </si>
  <si>
    <t>UOW MALAYSIA KDU UNIVERSITY COLLEGE SDN. BHD.</t>
  </si>
  <si>
    <t>(FORMERLY KNOWN AS KDU UNIVERSITY COLLEGE SDN. BHD.)</t>
  </si>
  <si>
    <t>EJOB1000230</t>
  </si>
  <si>
    <t>GUPPY PLASTIC INDUSTRIES SDN. BHD.</t>
  </si>
  <si>
    <t>EJOB1002267</t>
  </si>
  <si>
    <t>KAKO SUNTAX (MALAYSIA) SDN. BHD.</t>
  </si>
  <si>
    <t>EJOB1020131</t>
  </si>
  <si>
    <t>TEKNICO ELECTRICAL &amp; ELECTRONIC SDN. BHD.</t>
  </si>
  <si>
    <t>EJOB1010617</t>
  </si>
  <si>
    <t>FRANKY CONSTRUCTION SDN. BHD.</t>
  </si>
  <si>
    <t>EJOB1006727</t>
  </si>
  <si>
    <t>EJOB1010615</t>
  </si>
  <si>
    <t>YS BUSINESS EQUIPMENT (K.L.) SDN. BHD.</t>
  </si>
  <si>
    <t>EJOB1048339</t>
  </si>
  <si>
    <t>PUSAT LATIHAN MEMANDU BERJAYA BERHAD</t>
  </si>
  <si>
    <t>(TAMAN PERLING)</t>
  </si>
  <si>
    <t>EJOB1029924</t>
  </si>
  <si>
    <t>ASAL BINA SDN. BHD.</t>
  </si>
  <si>
    <t>EJOB1010613</t>
  </si>
  <si>
    <t>WINWA MEDICAL SDN. BHD.</t>
  </si>
  <si>
    <t>CHAN YANN KHENG</t>
  </si>
  <si>
    <t>EJOB1000202</t>
  </si>
  <si>
    <t>HUP SENG HENG PARTS SDN. BHD.</t>
  </si>
  <si>
    <t>LIEW SHUI LEN</t>
  </si>
  <si>
    <t>EJOB1003621</t>
  </si>
  <si>
    <t>TEWAH SDN BHD</t>
  </si>
  <si>
    <t>EJOB1036482</t>
  </si>
  <si>
    <t>HARTALEGA SDN. BHD.</t>
  </si>
  <si>
    <t>EJOB1002263</t>
  </si>
  <si>
    <t>BMW CREDIT (MALAYSIA) SDN. BHD.</t>
  </si>
  <si>
    <t>EJOB1048338</t>
  </si>
  <si>
    <t>THAT SENG CONSTRUCTION SDN. BHD.</t>
  </si>
  <si>
    <t>EJOB1010607</t>
  </si>
  <si>
    <t>YEW HUAT (M) MACHINE JOINERY SDN. BHD.</t>
  </si>
  <si>
    <t>EJOB1048337</t>
  </si>
  <si>
    <t>YOUNG MALAYSIAN INDUSTRIES SDN. BHD.</t>
  </si>
  <si>
    <t>EJOB1048336</t>
  </si>
  <si>
    <t>THONG GUAN PLASTIC &amp; PAPER INDUSTRIES SDN. BHD.</t>
  </si>
  <si>
    <t>EJOB1001561</t>
  </si>
  <si>
    <t>TEAM PRINTERS SDN BHD</t>
  </si>
  <si>
    <t>EJOB1029922</t>
  </si>
  <si>
    <t>RENESAS SEMICONDUCTOR (KEDAH) SDN. BHD.</t>
  </si>
  <si>
    <t>EJOB1001507</t>
  </si>
  <si>
    <t>MOZA SECURITY SERVICES (M) SDN BHD</t>
  </si>
  <si>
    <t>EJOB1015447</t>
  </si>
  <si>
    <t>CAHAYA PUDU SDN BHD</t>
  </si>
  <si>
    <t>EJOB1048335</t>
  </si>
  <si>
    <t>RED EAGLE SECURITY SERVICES SDN BHD</t>
  </si>
  <si>
    <t>EJOB1003571</t>
  </si>
  <si>
    <t>VINCCI LADIES' SPECIALTIES CENTRE SDN. BHD.</t>
  </si>
  <si>
    <t>EJOB1010598</t>
  </si>
  <si>
    <t>EJOB1002811</t>
  </si>
  <si>
    <t>MARKET MANAGEMENT SERVICES SDN. BHD.</t>
  </si>
  <si>
    <t>EJOB1036479</t>
  </si>
  <si>
    <t>TSM GLOBAL BERHAD</t>
  </si>
  <si>
    <t>EJOB1048334</t>
  </si>
  <si>
    <t>HOCK POH LAN TOBACCO &amp; TRADING SDN. BHD.</t>
  </si>
  <si>
    <t>EJOB1036477</t>
  </si>
  <si>
    <t>PANTAI HOSPITAL KUALA LUMPUR</t>
  </si>
  <si>
    <t>EJOB1000214</t>
  </si>
  <si>
    <t>OCEAN MINERAL WATER (M) SDN. BHD.</t>
  </si>
  <si>
    <t>EJOB1001354</t>
  </si>
  <si>
    <t>RISDA ESTATES  SDN. BHD.</t>
  </si>
  <si>
    <t>EJOB1018152</t>
  </si>
  <si>
    <t>E.P. ONG ASSOCIATES SDN. BHD.</t>
  </si>
  <si>
    <t>EJOB1036476</t>
  </si>
  <si>
    <t>KONICA MINOLTA BUSINESS SOLUTIONS (M) SDN. BHD.</t>
  </si>
  <si>
    <t>EJOB1010593</t>
  </si>
  <si>
    <t>NEW SOUTHERN RECORDS SDN BHD</t>
  </si>
  <si>
    <t>EJOB1036474</t>
  </si>
  <si>
    <t>GEMILITE SDN. BHD.</t>
  </si>
  <si>
    <t>EJOB1048333</t>
  </si>
  <si>
    <t>DESA TALISAI SDN. BHD.</t>
  </si>
  <si>
    <t>EJOB1003443</t>
  </si>
  <si>
    <t>FOTOKEM SDN. BHD.</t>
  </si>
  <si>
    <t>EJOB1048332</t>
  </si>
  <si>
    <t>RANHILL BERSEKUTU SDN. BHD.</t>
  </si>
  <si>
    <t>ENGINEERS &amp; PROJECT MANAGER</t>
  </si>
  <si>
    <t>EJOB1005508</t>
  </si>
  <si>
    <t>TJK TAXATION AND MANAGEMENT SERVICES SDN. BHD.</t>
  </si>
  <si>
    <t>EJOB1048331</t>
  </si>
  <si>
    <t>MTU SERVICES (MALAYSIA) SDN BHD</t>
  </si>
  <si>
    <t>EJOB1010588</t>
  </si>
  <si>
    <t>SARAWAK SHELL BERHAD.</t>
  </si>
  <si>
    <t>EJOB1000449</t>
  </si>
  <si>
    <t>SRIBIMA (M) SHIPPING SDN. BHD.</t>
  </si>
  <si>
    <t>EJOB1008089</t>
  </si>
  <si>
    <t>WAN LEE BROTHERS SDN. BHD.</t>
  </si>
  <si>
    <t>OOI SOO HING</t>
  </si>
  <si>
    <t>EJOB1048330</t>
  </si>
  <si>
    <t>THUNG GUAN ELECTRICAL MACHINERY SDN. BHD.</t>
  </si>
  <si>
    <t>EJOB1036471</t>
  </si>
  <si>
    <t>SUMAI ENGINEERING SDN. BHD.</t>
  </si>
  <si>
    <t>EJOB1002377</t>
  </si>
  <si>
    <t>SBN INDUSTRIES SDN.  BHD.</t>
  </si>
  <si>
    <t>EJOB1008643</t>
  </si>
  <si>
    <t>ROBEX SDN. BHD.</t>
  </si>
  <si>
    <t>EJOB1029916</t>
  </si>
  <si>
    <t>TAK CHUA BROTHERS SDN. BHD.</t>
  </si>
  <si>
    <t>EJOB1002705</t>
  </si>
  <si>
    <t>SRINDA INDUSTRIES SDN. BHD.</t>
  </si>
  <si>
    <t>EJOB1036469</t>
  </si>
  <si>
    <t>IOI BIO-ENERGY SDN. BHD.</t>
  </si>
  <si>
    <t>EJOB1001043</t>
  </si>
  <si>
    <t>PENG HONG HARDWARE SDN. BHD.</t>
  </si>
  <si>
    <t>EJOB1019859</t>
  </si>
  <si>
    <t>TINAMOU SDN. BHD.</t>
  </si>
  <si>
    <t>EJOB1048329</t>
  </si>
  <si>
    <t>TAN CHONG INDUSTRIAL EQUIPMENT (SABAH) SDN. BHD.</t>
  </si>
  <si>
    <t>EJOB1010578</t>
  </si>
  <si>
    <t>NGEE MING SHOE MANUFACTURERS SDN. BHD.</t>
  </si>
  <si>
    <t>EJOB1002210</t>
  </si>
  <si>
    <t>TOSHIBA TRANSMISSION &amp; DISTRIBUTION SYSTEMS ASIA SDN. BHD.</t>
  </si>
  <si>
    <t>EJOB1008637</t>
  </si>
  <si>
    <t>ANKA TACKLE CORPORATION SDN.  BHD.</t>
  </si>
  <si>
    <t>EJOB1036468</t>
  </si>
  <si>
    <t>PANGKALAN BEKALAN KEMAMAN SDN. BHD.</t>
  </si>
  <si>
    <t>EJOB1008788</t>
  </si>
  <si>
    <t>SONY MUSIC ENTERTAINMENT MALAYSIA SDN. BHD.</t>
  </si>
  <si>
    <t>EJOB1036467</t>
  </si>
  <si>
    <t>UNITED PLUMBING AND SANITATION SDN. BHD.</t>
  </si>
  <si>
    <t>KHOO HUI FANG</t>
  </si>
  <si>
    <t>EJOB1010572</t>
  </si>
  <si>
    <t>KONG WENG GLASS SDN. BHD.</t>
  </si>
  <si>
    <t>EJOB1005606</t>
  </si>
  <si>
    <t>LUN HENG SDN BHD</t>
  </si>
  <si>
    <t>EJOB1036465</t>
  </si>
  <si>
    <t>CENTRAL COLDSTORAGE KUCHING SDN. BHD.</t>
  </si>
  <si>
    <t>EJOB1010571</t>
  </si>
  <si>
    <t>LIM HOO SENG CONSTRUCTION SDN. BHD</t>
  </si>
  <si>
    <t>EJOB1010570</t>
  </si>
  <si>
    <t>SIME DARBY AUTO CONNEXION SDN BHD</t>
  </si>
  <si>
    <t>SOUTH WING TRACTOR ENGINEER</t>
  </si>
  <si>
    <t>EJOB1048328</t>
  </si>
  <si>
    <t>SAPURA AUTOMOTIVE INDUSTRIES SDN. BHD.</t>
  </si>
  <si>
    <t>EJOB1002245</t>
  </si>
  <si>
    <t>SYARIKAT TENAGA (GEMAS) SDN. BHD.</t>
  </si>
  <si>
    <t>EJOB1007975</t>
  </si>
  <si>
    <t>LH PLUS SDN. BHD.</t>
  </si>
  <si>
    <t>EJOB1010568</t>
  </si>
  <si>
    <t>KEIN HING INDUSTRY SDN. BHD.</t>
  </si>
  <si>
    <t>EJOB1006105</t>
  </si>
  <si>
    <t>TEKNICAST SDN BHD</t>
  </si>
  <si>
    <t>EJOB1001298</t>
  </si>
  <si>
    <t>MASKARGO LOGISTICS SDN. BHD.</t>
  </si>
  <si>
    <t>EJOB1006814</t>
  </si>
  <si>
    <t>PTS GOLDKIST INDUSTRIES SDN. BHD.</t>
  </si>
  <si>
    <t>EJOB1001792</t>
  </si>
  <si>
    <t>PBK LOGISTICS SDN. BHD.</t>
  </si>
  <si>
    <t>EJOB1048327</t>
  </si>
  <si>
    <t>METROD (MALAYSIA) SDN. BHD.</t>
  </si>
  <si>
    <t>EJOB1021124</t>
  </si>
  <si>
    <t>BAYONG SERVICES SDN BHD</t>
  </si>
  <si>
    <t>EJOB1018150</t>
  </si>
  <si>
    <t>TOSHIBA TEC MALAYSIA SDN. BHD.</t>
  </si>
  <si>
    <t>EJOB1010563</t>
  </si>
  <si>
    <t>NANMU YARNS &amp; THREADS MANUFACTURING SDN. BERHAD</t>
  </si>
  <si>
    <t>EJOB1001999</t>
  </si>
  <si>
    <t>WCT BERHAD</t>
  </si>
  <si>
    <t>FORMERLY KNOWN AS WCT ENGINEERING BERHAD</t>
  </si>
  <si>
    <t>EJOB1008730</t>
  </si>
  <si>
    <t>KHOO SOON LEE REALTY SDN. BHD.</t>
  </si>
  <si>
    <t>EJOB1006700</t>
  </si>
  <si>
    <t>AMCARD SERVICES BERHAD</t>
  </si>
  <si>
    <t>FORMERLY KNOWN AS ARAB-MALAYSIAN CREDIT BERHAD</t>
  </si>
  <si>
    <t>EJOB1036462</t>
  </si>
  <si>
    <t>PERODUA SALES SDN. BHD.</t>
  </si>
  <si>
    <t>EJOB1006698</t>
  </si>
  <si>
    <t>FU YAT (M) SDN. BHD.</t>
  </si>
  <si>
    <t>EJOB1010561</t>
  </si>
  <si>
    <t>PM SECURITIES SDN. BHD.</t>
  </si>
  <si>
    <t>PUCHONG BRANCH</t>
  </si>
  <si>
    <t>EJOB1048326</t>
  </si>
  <si>
    <t>EJOB1036460</t>
  </si>
  <si>
    <t>EJOB1043954</t>
  </si>
  <si>
    <t>PLAS INDUSTRIES SDN.BHD.</t>
  </si>
  <si>
    <t>EJOB1004293</t>
  </si>
  <si>
    <t>SOUTHERN STEEL MESH SDN. BHD.</t>
  </si>
  <si>
    <t>MELIPUTI KLANG, PRAI DAN PASIR GUDANG</t>
  </si>
  <si>
    <t>EJOB1002759</t>
  </si>
  <si>
    <t>DYNAPHARM (M) SDN BHD</t>
  </si>
  <si>
    <t>EJOB1000716</t>
  </si>
  <si>
    <t>BLUEBERRY INDUSTRIES  SDN. BHD.</t>
  </si>
  <si>
    <t>EJOB1014952</t>
  </si>
  <si>
    <t>SRI MAYVIN PLANTATION SDN BHD</t>
  </si>
  <si>
    <t>MAYVIN 1 ESTATE, LABUK-SUGUT</t>
  </si>
  <si>
    <t>EJOB1018488</t>
  </si>
  <si>
    <t>BAKELS (MALAYSIA) SDN. BHD.</t>
  </si>
  <si>
    <t>EJOB1036458</t>
  </si>
  <si>
    <t>GERBANG ALAF RESTAURANTS SDN. BHD.</t>
  </si>
  <si>
    <t>MELIPUTI MALAYSIA MCDONALD'S</t>
  </si>
  <si>
    <t>EJOB1010559</t>
  </si>
  <si>
    <t>TEE - R SYNERGY SDN. BHD.</t>
  </si>
  <si>
    <t>MC DONALD'S MUAR</t>
  </si>
  <si>
    <t>EJOB1048325</t>
  </si>
  <si>
    <t>MARKMAJU CORPORATION SDN BHD</t>
  </si>
  <si>
    <t>MCDONALD'S SHELL DRIVE-THRU</t>
  </si>
  <si>
    <t>EJOB1048324</t>
  </si>
  <si>
    <t>HORIZON JAYA  SDN. BHD.</t>
  </si>
  <si>
    <t>EJOB1036457</t>
  </si>
  <si>
    <t>ASEAN BINTULU FERTILIZER SDN. BHD.</t>
  </si>
  <si>
    <t>EJOB1000469</t>
  </si>
  <si>
    <t>GRAND BERRYL (M) SDN. BHD.</t>
  </si>
  <si>
    <t>EJOB1048323</t>
  </si>
  <si>
    <t>LUXOR NETWORK SDN. BHD.</t>
  </si>
  <si>
    <t>FORMERLY KNOWN AS LUXOR MARKETING (EAST MALAYSIA) SDN. BHD.</t>
  </si>
  <si>
    <t>EJOB1048322</t>
  </si>
  <si>
    <t>EJOB1048321</t>
  </si>
  <si>
    <t>HARGON ENGINEERING SDN. BHD.</t>
  </si>
  <si>
    <t>EJOB1036455</t>
  </si>
  <si>
    <t>SYARIKAT PERUSAHAAN JOOI BERSAUDARA SDN. BHD.</t>
  </si>
  <si>
    <t>NG KIAN HWA</t>
  </si>
  <si>
    <t>EJOB1005569</t>
  </si>
  <si>
    <t>SEN UP HUAT SEAFOOD TRADING SDN. BHD.</t>
  </si>
  <si>
    <t>EJOB1010557</t>
  </si>
  <si>
    <t>CITY-LINK EXPRESS (M) SDN. BHD.</t>
  </si>
  <si>
    <t>EJOB1005541</t>
  </si>
  <si>
    <t>CERAMICA INDAH SDN BHD</t>
  </si>
  <si>
    <t>EJOB1008102</t>
  </si>
  <si>
    <t>WESTMINSTER INTERNATIONAL COLLEGE SDN. BHD.</t>
  </si>
  <si>
    <t>WESTMINSTER INTERNATIONAL COLLEGE</t>
  </si>
  <si>
    <t>EJOB1000655</t>
  </si>
  <si>
    <t>LO KUI FOH SDN. BHD.</t>
  </si>
  <si>
    <t>EJOB1036454</t>
  </si>
  <si>
    <t>SOUTHERN ACIDS (M) BERHAD</t>
  </si>
  <si>
    <t>(HQ)</t>
  </si>
  <si>
    <t>EJOB1043952</t>
  </si>
  <si>
    <t>TAITO (SARAWAK) CO. SDN. BHD.</t>
  </si>
  <si>
    <t>EJOB1036452</t>
  </si>
  <si>
    <t>MALENE INSURANCE BROKERS SDN. BHD.</t>
  </si>
  <si>
    <t>EJOB1048320</t>
  </si>
  <si>
    <t>MULTI-TRANS SDN. BHD.</t>
  </si>
  <si>
    <t>EJOB1019403</t>
  </si>
  <si>
    <t>PACIFIC OLEOCHEMICALS SDN. BHD.</t>
  </si>
  <si>
    <t>(FORMELY KNOWN AKZO NOBEL OLEOCHEMICALS)</t>
  </si>
  <si>
    <t>EJOB1001407</t>
  </si>
  <si>
    <t>BRITE-TECH CORPORATION SDN BHD</t>
  </si>
  <si>
    <t>EJOB1048319</t>
  </si>
  <si>
    <t>PELIKAN INTERNATIONAL CORPORATION BERHAD</t>
  </si>
  <si>
    <t>EJOB1048318</t>
  </si>
  <si>
    <t>FUJITSU COMPONENT (MALAYSIA) SDN. BHD.</t>
  </si>
  <si>
    <t>EJOB1006757</t>
  </si>
  <si>
    <t>EMERY OLEOCHEMICALS (M) SDN. BHD.</t>
  </si>
  <si>
    <t>EJOB1003276</t>
  </si>
  <si>
    <t>YEO HIAP SENG TRADING SDN. BHD.</t>
  </si>
  <si>
    <t>EJOB1010551</t>
  </si>
  <si>
    <t>AMSTEEL MILLS SDN. BHD.</t>
  </si>
  <si>
    <t>STEEL</t>
  </si>
  <si>
    <t>EJOB1002720</t>
  </si>
  <si>
    <t>KIMBERLY-CLARK PRODUCTS (M) SDN. BHD.</t>
  </si>
  <si>
    <t>EJOB1010550</t>
  </si>
  <si>
    <t>DAYANG MEWAH SDN. BHD.</t>
  </si>
  <si>
    <t>EJOB1006728</t>
  </si>
  <si>
    <t>TAMPIN SHOPPING CENTRE SDN. BHD.</t>
  </si>
  <si>
    <t>EJOB1010548</t>
  </si>
  <si>
    <t>SYCAL BERHAD</t>
  </si>
  <si>
    <t>FORMERLY KNOWN AS CYGAL BERHAD</t>
  </si>
  <si>
    <t>EJOB1010547</t>
  </si>
  <si>
    <t>SIN MATU SDN. BHD.</t>
  </si>
  <si>
    <t>EJOB1006114</t>
  </si>
  <si>
    <t>B.M.I. ENGINEERING SDN. BHD.</t>
  </si>
  <si>
    <t>EJOB1048317</t>
  </si>
  <si>
    <t>POLLUTION ENGINEERINGS (M) SDN. BHD.</t>
  </si>
  <si>
    <t>EJOB1010546</t>
  </si>
  <si>
    <t>ULTIMATE PRINT SDN.BHD.</t>
  </si>
  <si>
    <t>EJOB1006124</t>
  </si>
  <si>
    <t>TETLING SAWMILL SENDIRIAN BERHAD</t>
  </si>
  <si>
    <t>EJOB1005542</t>
  </si>
  <si>
    <t>MATTEL (MALAYSIA) SDN. BHD.</t>
  </si>
  <si>
    <t>EJOB1001878</t>
  </si>
  <si>
    <t>INTERCONTINENTAL SPECIALTY FATS SDN. BHD.</t>
  </si>
  <si>
    <t>EJOB1010545</t>
  </si>
  <si>
    <t>GEMIN HOLDINGS SDN. BHD.</t>
  </si>
  <si>
    <t>EJOB1048316</t>
  </si>
  <si>
    <t>SUANN FOOD PROCESSORS SDN. BHD.</t>
  </si>
  <si>
    <t>FORMERLY KNOWN - HALAL POULTRY MEAT PROCESSING SDN. BHD.</t>
  </si>
  <si>
    <t>EJOB1020367</t>
  </si>
  <si>
    <t>INTRA OIL SERVICES BERHAD</t>
  </si>
  <si>
    <t>EJOB1005532</t>
  </si>
  <si>
    <t>CONTINENTAL TOP PRODUCTS AND ENGINEERING SDN. BHD.</t>
  </si>
  <si>
    <t>EJOB1021452</t>
  </si>
  <si>
    <t>PANTAI TIMOR SHOPPING CENTRE SDN BHD</t>
  </si>
  <si>
    <t>EJOB1010541</t>
  </si>
  <si>
    <t>TSI HOLDINGS SDN. BHD.</t>
  </si>
  <si>
    <t>EJOB1036447</t>
  </si>
  <si>
    <t>PERAK-HANJOONG SIMEN SDN. BERHAD.</t>
  </si>
  <si>
    <t>EJOB1010540</t>
  </si>
  <si>
    <t>UMW TOYOTA MOTOR SDN. BHD.</t>
  </si>
  <si>
    <t>JLN. PENDING</t>
  </si>
  <si>
    <t>EJOB1048315</t>
  </si>
  <si>
    <t>EVERSAFE RUBBER WORKS SDN. BHD.</t>
  </si>
  <si>
    <t>EJOB1010539</t>
  </si>
  <si>
    <t>PHARMANIAGA MANUFACTURING BERHAD</t>
  </si>
  <si>
    <t>EJOB1000978</t>
  </si>
  <si>
    <t>JORDAN LEE &amp; JAAFAR SDN BHD</t>
  </si>
  <si>
    <t>FORMERLY KNOWN AS COLLIERS, JORDAN LEE &amp; JAAFAR SDN BHD</t>
  </si>
  <si>
    <t>EJOB1036445</t>
  </si>
  <si>
    <t>TEXCHEM CORPORATION SDN. BHD.</t>
  </si>
  <si>
    <t>JONY RAW</t>
  </si>
  <si>
    <t>EJOB1048314</t>
  </si>
  <si>
    <t>CHEMSTATION DISTRIBUTION SDN. BHD.</t>
  </si>
  <si>
    <t>FORMERLY KNOWN AS THIAM JOO (M) SDN. BHD.</t>
  </si>
  <si>
    <t>EJOB1010534</t>
  </si>
  <si>
    <t>GADANG ENGINEERING (M) SDN. BHD.</t>
  </si>
  <si>
    <t>EJOB1018337</t>
  </si>
  <si>
    <t>WONG LOONG CHEONG SDN. BHD.</t>
  </si>
  <si>
    <t>EJOB1036443</t>
  </si>
  <si>
    <t>STARLAI SDN. BHD.</t>
  </si>
  <si>
    <t>EJOB1036442</t>
  </si>
  <si>
    <t>JEROCO PLANTATIONS SDN. BHD.</t>
  </si>
  <si>
    <t>EJOB1016160</t>
  </si>
  <si>
    <t>EJOB1048313</t>
  </si>
  <si>
    <t>EJOB1036441</t>
  </si>
  <si>
    <t>MEDIQUIP SDN. BHD.</t>
  </si>
  <si>
    <t>EJOB1002711</t>
  </si>
  <si>
    <t>WAHISHAM DELIMA SDN. BHD.</t>
  </si>
  <si>
    <t>EJOB1048312</t>
  </si>
  <si>
    <t>SYARIKAT SEGALONG SDN. BHD.</t>
  </si>
  <si>
    <t>EJOB1006726</t>
  </si>
  <si>
    <t>GAS PANTAI TIMUR SDN. BHD.</t>
  </si>
  <si>
    <t>EJOB1007462</t>
  </si>
  <si>
    <t>HOVID BERHAD</t>
  </si>
  <si>
    <t>EJOB1000968</t>
  </si>
  <si>
    <t>SINMAH LIVESTOCKS SDN BHD</t>
  </si>
  <si>
    <t>EJOB1019316</t>
  </si>
  <si>
    <t>GOOD STYLE ENTERPRISE SDN BHD</t>
  </si>
  <si>
    <t>EJOB1048311</t>
  </si>
  <si>
    <t>RESORTS WORLD GENTING</t>
  </si>
  <si>
    <t>EJOB1000196</t>
  </si>
  <si>
    <t>SAPULUT FOREST DEVELOPMENT SDN. BHD.</t>
  </si>
  <si>
    <t>EJOB1004280</t>
  </si>
  <si>
    <t>GEODIS MALAYSIA SDN. BHD.</t>
  </si>
  <si>
    <t>EJOB1015430</t>
  </si>
  <si>
    <t>NAM CHOW MINES SDN. BHD.</t>
  </si>
  <si>
    <t>EJOB1048310</t>
  </si>
  <si>
    <t>KWANTAS OIL SDN. BHD.</t>
  </si>
  <si>
    <t>EJOB1005448</t>
  </si>
  <si>
    <t>ANSELL (KULIM) SDN. BHD.</t>
  </si>
  <si>
    <t>EJOB1001553</t>
  </si>
  <si>
    <t>UACJ FOIL MALAYSIA SDN. BHD.</t>
  </si>
  <si>
    <t>FORMERLY KNOWN AS HYDRO ALUMINIUM MALAYSIA SDN. BHD.</t>
  </si>
  <si>
    <t>EJOB1001197</t>
  </si>
  <si>
    <t>DENSO (MALAYSIA) SDN. BHD.</t>
  </si>
  <si>
    <t>EJOB1002247</t>
  </si>
  <si>
    <t>PANTAI KLANG SPECIALIST MEDICAL CENTRE SDN. BHD.</t>
  </si>
  <si>
    <t>EJOB1001036</t>
  </si>
  <si>
    <t>NICOM STEEL CENTRE (MALAYSIA) SDN. BHD.</t>
  </si>
  <si>
    <t>EJOB1008230</t>
  </si>
  <si>
    <t>MTD CONSTRUCTION SDN. BHD.</t>
  </si>
  <si>
    <t>EJOB1009225</t>
  </si>
  <si>
    <t>INFINEON TECHNOLOGIES (MALAYSIA) SDN. BHD.</t>
  </si>
  <si>
    <t>EJOB1003277</t>
  </si>
  <si>
    <t>HOCK LONG PAPER SDN BHD</t>
  </si>
  <si>
    <t>EJOB1036438</t>
  </si>
  <si>
    <t>RENESAS SEMICONDUCTOR TECHNOLOGY (M) SDN. BHD.</t>
  </si>
  <si>
    <t>EJOB1001907</t>
  </si>
  <si>
    <t>JASA MERIN (MALAYSIA) SDN. BHD.</t>
  </si>
  <si>
    <t>EJOB1005389</t>
  </si>
  <si>
    <t>BUNCHO (MALAYSIA) SDN. BHD.</t>
  </si>
  <si>
    <t>EJOB1036436</t>
  </si>
  <si>
    <t>KUMPULAN PENGURUSAN KAYU KAYAN TRENGGANU SDN. BHD.</t>
  </si>
  <si>
    <t>EJOB1007987</t>
  </si>
  <si>
    <t>ADVENTIST HEALTH HOLDINGS SDN. BHD.</t>
  </si>
  <si>
    <t>EJOB1000210</t>
  </si>
  <si>
    <t>SIN THYE LOKE SDN. BHD.</t>
  </si>
  <si>
    <t>EJOB1048309</t>
  </si>
  <si>
    <t>RAHMAN BROTHERS MOTOR SDN. BHD.</t>
  </si>
  <si>
    <t>EJOB1048308</t>
  </si>
  <si>
    <t>TARGET FASHION SDN. BHD.</t>
  </si>
  <si>
    <t>FOREST CLOTHING</t>
  </si>
  <si>
    <t>EJOB1029892</t>
  </si>
  <si>
    <t>DAIHATSU (MALAYSIA) SDN. BHD.</t>
  </si>
  <si>
    <t>EJOB1010519</t>
  </si>
  <si>
    <t>MALAYSIAN DIE-CASTING INDUSTRIES SDN. BHD.</t>
  </si>
  <si>
    <t>EJOB1010517</t>
  </si>
  <si>
    <t>SHIN YANG SHIPYARD SDN. BHD.</t>
  </si>
  <si>
    <t>EJOB1002490</t>
  </si>
  <si>
    <t>BINA PLASTIC INDUSTRIES SDN. BHD.</t>
  </si>
  <si>
    <t>EJOB1010515</t>
  </si>
  <si>
    <t>MALEJA CORPORATION SDN. BHD.</t>
  </si>
  <si>
    <t>EJOB1048307</t>
  </si>
  <si>
    <t>THAI PING OFFSET PRESS SDN. BHD</t>
  </si>
  <si>
    <t>EJOB1048306</t>
  </si>
  <si>
    <t>ASAL BARU SDN. BHD.</t>
  </si>
  <si>
    <t>EJOB1048305</t>
  </si>
  <si>
    <t>LIM SOON HUAT SDN BHD</t>
  </si>
  <si>
    <t>EJOB1048304</t>
  </si>
  <si>
    <t>KUMPULAN LADANG-LADANG PERBADANAN KEDAH SDN. BERHAD</t>
  </si>
  <si>
    <t>EJOB1029889</t>
  </si>
  <si>
    <t>PERMODALAN PLANTATIONS SDN. BHD.</t>
  </si>
  <si>
    <t>PERMODALAN 2 EST., KINABATANGAN</t>
  </si>
  <si>
    <t>EJOB1018153</t>
  </si>
  <si>
    <t>GRUP MAJALAH KARANGKRAF SDN. BHD.</t>
  </si>
  <si>
    <t>EJOB1005424</t>
  </si>
  <si>
    <t>THP BUKIT BELIAN SDN. BHD.</t>
  </si>
  <si>
    <t>LADANG BUKIT BELIAN</t>
  </si>
  <si>
    <t>EJOB1048303</t>
  </si>
  <si>
    <t>SAFEGUARDS G4S (SARAWAK) SDN. BHD.</t>
  </si>
  <si>
    <t>EJOB1009074</t>
  </si>
  <si>
    <t>WENG LI SDN. BHD.</t>
  </si>
  <si>
    <t>EJOB1000035</t>
  </si>
  <si>
    <t>SRI INSANI PLANTATIONS (SABAH) SDN. BHD.</t>
  </si>
  <si>
    <t>EJOB1010505</t>
  </si>
  <si>
    <t>J.K.WIRE HARNESS SDN. BHD.</t>
  </si>
  <si>
    <t>EJOB1005401</t>
  </si>
  <si>
    <t>DUOPHARMA MANUFACTURING (BANGI) SDN. BHD.</t>
  </si>
  <si>
    <t>EJOB1000703</t>
  </si>
  <si>
    <t>BRIGHT WOOD SDN. BHD.</t>
  </si>
  <si>
    <t>EJOB1036434</t>
  </si>
  <si>
    <t>ADDITIVE PRODUCTS (M) SDN BHD</t>
  </si>
  <si>
    <t>EJOB1036433</t>
  </si>
  <si>
    <t>MUIS MELEWAR PLANTATIONS SDN. BHD.</t>
  </si>
  <si>
    <t>(DESA MEROTAI SDN BHD)</t>
  </si>
  <si>
    <t>EJOB1018657</t>
  </si>
  <si>
    <t>CONTINENTAL TYRE AS MALAYSIA SDN. BHD.</t>
  </si>
  <si>
    <t>EJOB1001559</t>
  </si>
  <si>
    <t>CHIN LEONG THYE SDN. BHD.</t>
  </si>
  <si>
    <t>EJOB1048302</t>
  </si>
  <si>
    <t>KTA (SARAWAK) SDN. BHD.</t>
  </si>
  <si>
    <t>EJOB1003604</t>
  </si>
  <si>
    <t>FUDEX RUBBER PRODUCTS (M) SDN. BHD.</t>
  </si>
  <si>
    <t>EJOB1001635</t>
  </si>
  <si>
    <t>TOMYPAK FLEXIBLE PACKAGING SDN. BHD.</t>
  </si>
  <si>
    <t>EJOB1010502</t>
  </si>
  <si>
    <t>AH BEE ELECTRIC COMPANY SDN. BHD.</t>
  </si>
  <si>
    <t>EJOB1036432</t>
  </si>
  <si>
    <t>KIAN YUEN LORRY BODY WORKS SDN. BHD.</t>
  </si>
  <si>
    <t>EJOB1048301</t>
  </si>
  <si>
    <t>ALLIANCE RUBBER PRODUCTS SDN. BHD.</t>
  </si>
  <si>
    <t>CHUA HOOI KOON</t>
  </si>
  <si>
    <t>EJOB1010500</t>
  </si>
  <si>
    <t>TT DOTCOM SDN. BHD.</t>
  </si>
  <si>
    <t>EJOB1002806</t>
  </si>
  <si>
    <t>CME GROUP BERHAD</t>
  </si>
  <si>
    <t>EJOB1048300</t>
  </si>
  <si>
    <t>WILPACK FOOD SERVICES SDN. BHD.</t>
  </si>
  <si>
    <t>EJOB1001850</t>
  </si>
  <si>
    <t>WIPRO UNZA (MALAYSIA) SDN. BHD.</t>
  </si>
  <si>
    <t>EJOB1010499</t>
  </si>
  <si>
    <t>MAH SING PLASTICS INDUSTRIES SDN BHD</t>
  </si>
  <si>
    <t>EJOB1002219</t>
  </si>
  <si>
    <t>GUOCERA TILE INDUSTRIES (MERU) SDN. BHD.</t>
  </si>
  <si>
    <t>EJOB1002724</t>
  </si>
  <si>
    <t>EJOB1010497</t>
  </si>
  <si>
    <t>THRUSTON MACHINERY ENTERPRISE SDN. BHD.</t>
  </si>
  <si>
    <t>TAY LEONG HUA</t>
  </si>
  <si>
    <t>EJOB1048299</t>
  </si>
  <si>
    <t>UNIVERSAL MUSIC SDN BHD</t>
  </si>
  <si>
    <t>EJOB1015934</t>
  </si>
  <si>
    <t>KILANG MAKANAN MAMEE SDN.  BHD.</t>
  </si>
  <si>
    <t>EJOB1010496</t>
  </si>
  <si>
    <t>PANSAR COMPANY SDN. BHD.</t>
  </si>
  <si>
    <t>EJOB1010493</t>
  </si>
  <si>
    <t>HOCK SOON POULTRY FARM SDN. BHD.</t>
  </si>
  <si>
    <t>EJOB1005337</t>
  </si>
  <si>
    <t>SENTOSA MEDICAL CENTRE SDN. BHD.</t>
  </si>
  <si>
    <t>KPJ - SENTOSA KL SPECIALIST HOSPITAL</t>
  </si>
  <si>
    <t>EJOB1000403</t>
  </si>
  <si>
    <t>COSWAY (M) SDN. BHD.</t>
  </si>
  <si>
    <t>EJOB1010490</t>
  </si>
  <si>
    <t>PELANCONGAN MADINAB SDN. BHD.</t>
  </si>
  <si>
    <t>EJOB1048298</t>
  </si>
  <si>
    <t>PERUSAHAAN SADUR TIMAH MALAYSIA (PERSTIMA) BERHAD</t>
  </si>
  <si>
    <t>EJOB1001250</t>
  </si>
  <si>
    <t>CANTUMJAYA PAPER PRODUCTS SDN. BHD.</t>
  </si>
  <si>
    <t>EJOB1036430</t>
  </si>
  <si>
    <t>LEE MOTORS ALOR SETAR (CAR DIV) SDN BHD</t>
  </si>
  <si>
    <t>EJOB1048297</t>
  </si>
  <si>
    <t>BAGAN SPECIALIST CENTRE SDN. BHD.</t>
  </si>
  <si>
    <t>SOO POH WAH</t>
  </si>
  <si>
    <t>EJOB1001089</t>
  </si>
  <si>
    <t>NGAI CHEONG METAL INDUSTRIES SDN. BHD.</t>
  </si>
  <si>
    <t>EJOB1002283</t>
  </si>
  <si>
    <t>HENG FENG INDUSTRY SDN. BHD.</t>
  </si>
  <si>
    <t>EJOB1005853</t>
  </si>
  <si>
    <t>EJOB1010485</t>
  </si>
  <si>
    <t>DIAMOND CHEMICAL INDUSTRIAL SDN. BHD.</t>
  </si>
  <si>
    <t>EJOB1048296</t>
  </si>
  <si>
    <t>SUN KEE ENGINEERING WORKS SDN. BHD.</t>
  </si>
  <si>
    <t>EJOB1048295</t>
  </si>
  <si>
    <t>EJOB1048294</t>
  </si>
  <si>
    <t>ON SEMICONDUCTOR MALAYSIA SDN. BHD.</t>
  </si>
  <si>
    <t>EJOB1001747</t>
  </si>
  <si>
    <t>PATH PRINTING (SABAH) SDN. BHD.</t>
  </si>
  <si>
    <t>EJOB1048293</t>
  </si>
  <si>
    <t>ORIENTAL METAL INDUSTRIES (M) SDN. BHD.</t>
  </si>
  <si>
    <t>EJOB1004246</t>
  </si>
  <si>
    <t>KOSSAN RUBBER INDUSTRIES BERHAD</t>
  </si>
  <si>
    <t>EJOB1002742</t>
  </si>
  <si>
    <t>ELI LILLY (MALAYSIA) SDN. BHD.</t>
  </si>
  <si>
    <t>EJOB1016990</t>
  </si>
  <si>
    <t>KEDAH MEDICAL CENTRE SDN. BHD.</t>
  </si>
  <si>
    <t>KPJ - KEDAH MEDICAL CENTRE</t>
  </si>
  <si>
    <t>EJOB1000177</t>
  </si>
  <si>
    <t>KEBUN RIMAU SDN. BHD.</t>
  </si>
  <si>
    <t>EJOB1029881</t>
  </si>
  <si>
    <t>JF APEX SECURITIES BERHAD</t>
  </si>
  <si>
    <t>KAJANG- MAIN OFFICE</t>
  </si>
  <si>
    <t>EJOB1048292</t>
  </si>
  <si>
    <t>SANKYU (MALAYSIA) SDN. BHD.</t>
  </si>
  <si>
    <t>EJOB1029880</t>
  </si>
  <si>
    <t>AMANAH SAHAM NASIONAL BHD.</t>
  </si>
  <si>
    <t>EJOB1036427</t>
  </si>
  <si>
    <t>HUP LEE OILMILL SDN. BHD.</t>
  </si>
  <si>
    <t>EJOB1029878</t>
  </si>
  <si>
    <t>HAI HENG ENTERPRISE SDN.  BHD.</t>
  </si>
  <si>
    <t>EJOB1006134</t>
  </si>
  <si>
    <t>HONG LEONG YAMAHA MOTOR SDN BHD</t>
  </si>
  <si>
    <t>EJOB1036425</t>
  </si>
  <si>
    <t>HONG LEONG YAMAHA MOTOR SDN. BHD.</t>
  </si>
  <si>
    <t>EJOB1006205</t>
  </si>
  <si>
    <t>APEX PHARMACY MARKETING SDN. BHD.</t>
  </si>
  <si>
    <t>JLN GAJAH MATI</t>
  </si>
  <si>
    <t>EJOB1048291</t>
  </si>
  <si>
    <t>TORAY PLASTICS (MALAYSIA) SDN. BERHAD</t>
  </si>
  <si>
    <t>EJOB1001860</t>
  </si>
  <si>
    <t>LYSAGHT GALVANIZED STEEL BHD.</t>
  </si>
  <si>
    <t>EJOB1010471</t>
  </si>
  <si>
    <t>MPH BOOKSTORES SDN. BHD.</t>
  </si>
  <si>
    <t>EJOB1010469</t>
  </si>
  <si>
    <t>PENGANGKUTAN BERSATU LANGKAWI SDN. BHD.</t>
  </si>
  <si>
    <t>EJOB1020111</t>
  </si>
  <si>
    <t>WENG MENG INDUSTRIES SDN. BHD.</t>
  </si>
  <si>
    <t>EJOB1004186</t>
  </si>
  <si>
    <t>HOCK SENG LEE BERHAD</t>
  </si>
  <si>
    <t>EJOB1004185</t>
  </si>
  <si>
    <t>DONG FENG GRAVEL MERCHANTS SDN. BHD.</t>
  </si>
  <si>
    <t>EJOB1036420</t>
  </si>
  <si>
    <t>JOHOR SPECIALIST HOSPITAL SDN. BHD.</t>
  </si>
  <si>
    <t>KPJ JOHOR SPECIALIST HOSPITAL</t>
  </si>
  <si>
    <t>EJOB1000891</t>
  </si>
  <si>
    <t>SEREMBAN ENGINEERING BERHAD</t>
  </si>
  <si>
    <t>EJOB1001762</t>
  </si>
  <si>
    <t>NESTLE PRODUCTS SDN. BHD.</t>
  </si>
  <si>
    <t>NATIONAL DISTRIBUTION CENTRE</t>
  </si>
  <si>
    <t>EJOB1016928</t>
  </si>
  <si>
    <t>TDMC HOSPITAL SDN. BHD.</t>
  </si>
  <si>
    <t>TAMAN DESA MEDICAL CENTRE</t>
  </si>
  <si>
    <t>EJOB1000687</t>
  </si>
  <si>
    <t>HOE PHARMACEUTICALS SDN. BHD.</t>
  </si>
  <si>
    <t>EJOB1000431</t>
  </si>
  <si>
    <t>RIDA FRUITS SDN. BHD.</t>
  </si>
  <si>
    <t>EJOB1001414</t>
  </si>
  <si>
    <t>SUNGEI KAHANG PALM OIL SDN. BERHAD</t>
  </si>
  <si>
    <t>LAM YUK HAN</t>
  </si>
  <si>
    <t>EJOB1010459</t>
  </si>
  <si>
    <t>GOH &amp; DOM ENTERPRISES SDN.BHD.</t>
  </si>
  <si>
    <t>EJOB1023648</t>
  </si>
  <si>
    <t>F&amp;N BEVERAGES MANUFACTURING SDN. BHD.</t>
  </si>
  <si>
    <t>EJOB1002205</t>
  </si>
  <si>
    <t>CENTRAL ALUMINIUM MANUFACTORY SDN. BHD.</t>
  </si>
  <si>
    <t>EJOB1001974</t>
  </si>
  <si>
    <t>SHRIRO (MALAYSIA) SDN. BHD.</t>
  </si>
  <si>
    <t>EJOB1036414</t>
  </si>
  <si>
    <t>ASIAN NDK CRYSTAL SDN. BHD.</t>
  </si>
  <si>
    <t>EJOB1001310</t>
  </si>
  <si>
    <t>ZET ENTERPRISE SDN. BHD.</t>
  </si>
  <si>
    <t>EJOB1018475</t>
  </si>
  <si>
    <t>TIONG NAM LOGISTICS SOLUTIONS SDN. BHD.</t>
  </si>
  <si>
    <t>KEMPAS BARU - HQ -</t>
  </si>
  <si>
    <t>EJOB1006659</t>
  </si>
  <si>
    <t>HOREB SDN. BHD.</t>
  </si>
  <si>
    <t>DRS TONG,LEOW,CHIAM @ PARTNERS</t>
  </si>
  <si>
    <t>EJOB1036413</t>
  </si>
  <si>
    <t>PRINTERS AIDS SDN. BHD.</t>
  </si>
  <si>
    <t>EJOB1003605</t>
  </si>
  <si>
    <t>TETRA PAK (MALAYSIA) SDN.BHD.</t>
  </si>
  <si>
    <t>EJOB1010455</t>
  </si>
  <si>
    <t>GIMMILL INDUSTRIAL (M) SDN. BHD.</t>
  </si>
  <si>
    <t>EJOB1004264</t>
  </si>
  <si>
    <t>SAM PRECISION (M) SDN. BHD.á</t>
  </si>
  <si>
    <t>FORMERLY KNOWN AS LKT PRECISION ENGINEERING SDN. BHD.</t>
  </si>
  <si>
    <t>EJOB1005044</t>
  </si>
  <si>
    <t>KIAM FATT MOTOR SDN.BHD.</t>
  </si>
  <si>
    <t>EJOB1048290</t>
  </si>
  <si>
    <t>MALAYSIA SMELTING CORPORATION BERHAD</t>
  </si>
  <si>
    <t>BUTTERWORTH SMELTER</t>
  </si>
  <si>
    <t>EJOB1008609</t>
  </si>
  <si>
    <t>CASIMA (M) SDN. BHD.</t>
  </si>
  <si>
    <t>EJOB1048289</t>
  </si>
  <si>
    <t>SOUTH EAST ASIA AUTO PARTS SDN. BHD.</t>
  </si>
  <si>
    <t>EJOB1036409</t>
  </si>
  <si>
    <t>DESA CATTLE (SABAH) SDN. BHD.</t>
  </si>
  <si>
    <t>EJOB1036408</t>
  </si>
  <si>
    <t>EJOB1036407</t>
  </si>
  <si>
    <t>SEA HORSE CORPORATION SDN.BHD.</t>
  </si>
  <si>
    <t>EJOB1010452</t>
  </si>
  <si>
    <t>GOLD COIN FEEDMILLS (MALAYSIA) SDN. BHD.</t>
  </si>
  <si>
    <t>EJOB1018478</t>
  </si>
  <si>
    <t>EJOB1001834</t>
  </si>
  <si>
    <t>HEWLETT-PACKARD (M) SDN BHD</t>
  </si>
  <si>
    <t>EJOB1036405</t>
  </si>
  <si>
    <t>SHAPADU ENERGY AND ENGINEERING SDN. BHD.</t>
  </si>
  <si>
    <t>EJOB1010450</t>
  </si>
  <si>
    <t>DUOPHARMA (M) SENDIRIAN BERHAD</t>
  </si>
  <si>
    <t>EJOB1000172</t>
  </si>
  <si>
    <t>COMMERCIAL MARKETERS AND DISTRIBUTORS SDN. BHD.</t>
  </si>
  <si>
    <t>EJOB1016929</t>
  </si>
  <si>
    <t>RIPAH SDN BHD</t>
  </si>
  <si>
    <t>EJOB1048288</t>
  </si>
  <si>
    <t>PANASONIC SYSTEM NETWORKS MALAYSIA SDN. BHD.</t>
  </si>
  <si>
    <t>EJOB1001222</t>
  </si>
  <si>
    <t>SUNWARD PHARMACEUTICAL SDN. BHD.</t>
  </si>
  <si>
    <t>EJOB1000434</t>
  </si>
  <si>
    <t>STAR MEDIA RADIO GROUP SDN BHD</t>
  </si>
  <si>
    <t>FORMERLY KNOWN AS STAR COMMERCIAL PUBLICATIONS SDN. BHD.</t>
  </si>
  <si>
    <t>EJOB1036403</t>
  </si>
  <si>
    <t>GLOBAL MINERALS (SARAWAK) SDN. BHD.</t>
  </si>
  <si>
    <t>EJOB1014946</t>
  </si>
  <si>
    <t>AYAMAS SHOPPE SDN. BHD.</t>
  </si>
  <si>
    <t>EJOB1036402</t>
  </si>
  <si>
    <t>TF AMD MICROELECTRONICS (PENANG) SDN. BHD.</t>
  </si>
  <si>
    <t>FORMERLY KNOWN AS ADVANCED MICRO DEVICES EXPORT SDN. BHD.</t>
  </si>
  <si>
    <t>EJOB1010437</t>
  </si>
  <si>
    <t>UNITED AUTOMATION SDN. BHD.</t>
  </si>
  <si>
    <t>EJOB1048287</t>
  </si>
  <si>
    <t>WALK ABOUT KILANG KASUT SDN. BHD.</t>
  </si>
  <si>
    <t>EJOB1001271</t>
  </si>
  <si>
    <t>LAM SOON PLANTATIONS SDN. BHD.</t>
  </si>
  <si>
    <t>EJOB1018301</t>
  </si>
  <si>
    <t>A. W. FABER-CASTELL (M) SDN. BHD.</t>
  </si>
  <si>
    <t>EJOB1002246</t>
  </si>
  <si>
    <t>EJOB1036400</t>
  </si>
  <si>
    <t>HAP SENG PLANTATIONS (RIVER ESTATES) SDN. BHD.</t>
  </si>
  <si>
    <t>TOMANGGONG ESTATE</t>
  </si>
  <si>
    <t>EJOB1018159</t>
  </si>
  <si>
    <t>ARMSTRONG AUTO PARTS SDN. BHD.</t>
  </si>
  <si>
    <t>EJOB1001485</t>
  </si>
  <si>
    <t>TAY MIANG GUAN PENGARAKAN SDN. BHD.</t>
  </si>
  <si>
    <t>EJOB1043945</t>
  </si>
  <si>
    <t>KAULUAN SDN.BHD.</t>
  </si>
  <si>
    <t>EJOB1002763</t>
  </si>
  <si>
    <t>BAN SENG LEE INDUSTRIES SDN. BHD.</t>
  </si>
  <si>
    <t>EJOB1002050</t>
  </si>
  <si>
    <t>SHING LIANG SHIPPING SDN. BHD.</t>
  </si>
  <si>
    <t>EJOB1007781</t>
  </si>
  <si>
    <t>PFIZER (MALAYSIA) SDN. BHD.</t>
  </si>
  <si>
    <t>EJOB1010431</t>
  </si>
  <si>
    <t>TONG HOCK REALTY SDN. BHD.</t>
  </si>
  <si>
    <t>EJOB1048286</t>
  </si>
  <si>
    <t>MALAYSIA LNG SDN. BHD.</t>
  </si>
  <si>
    <t>EJOB1000430</t>
  </si>
  <si>
    <t>MDD BEVERAGE SDN. BHD.</t>
  </si>
  <si>
    <t>EJOB1004194</t>
  </si>
  <si>
    <t>PERKHIDMATAN TEGUH SDN. BERHAD</t>
  </si>
  <si>
    <t>EJOB1048285</t>
  </si>
  <si>
    <t>BP TEAMWORK DISTRIBUTION SDN. BHD.</t>
  </si>
  <si>
    <t>EJOB1048284</t>
  </si>
  <si>
    <t>IPOH SPECIALIST HOSPITAL SDN. BHD.</t>
  </si>
  <si>
    <t>KPJ IPOH SPECIALIST HOSPITAL</t>
  </si>
  <si>
    <t>EJOB1000695</t>
  </si>
  <si>
    <t>NICOLE COLLECTION  SDN. BHD.</t>
  </si>
  <si>
    <t>EJOB1048283</t>
  </si>
  <si>
    <t>PREMIUM VEGETABLE OILS SDN. BHD.</t>
  </si>
  <si>
    <t>EJOB1010427</t>
  </si>
  <si>
    <t>SEMENANJUNG (PMO)</t>
  </si>
  <si>
    <t>EJOB1000692</t>
  </si>
  <si>
    <t>SABAH OPERATION(SBO)</t>
  </si>
  <si>
    <t>EJOB1001049</t>
  </si>
  <si>
    <t>TNT OVERNITE (M) SDN. BHD.</t>
  </si>
  <si>
    <t>EJOB1048282</t>
  </si>
  <si>
    <t>MK ELECTRIC (MALAYSIA) SDN. BHD.</t>
  </si>
  <si>
    <t>EJOB1010426</t>
  </si>
  <si>
    <t>LUAN SENG BROS TRADING CO. SDN. BHD.</t>
  </si>
  <si>
    <t>EJOB1048281</t>
  </si>
  <si>
    <t>FASTRON SDN. BHD.</t>
  </si>
  <si>
    <t>MS LAI</t>
  </si>
  <si>
    <t>EJOB1006637</t>
  </si>
  <si>
    <t>YEOH KOK ENG SAWMILL SDN. BHD.</t>
  </si>
  <si>
    <t>YEOH CHAN HWA</t>
  </si>
  <si>
    <t>EJOB1048280</t>
  </si>
  <si>
    <t>SENG CHIANG (M) SDN BHD</t>
  </si>
  <si>
    <t>EJOB1048279</t>
  </si>
  <si>
    <t>LUNAS INDUSTRIES SDN. BHD.</t>
  </si>
  <si>
    <t>EJOB1048278</t>
  </si>
  <si>
    <t>TEKSKILL COMPONENT SDN. BHD.</t>
  </si>
  <si>
    <t>EJOB1008509</t>
  </si>
  <si>
    <t>SAKILAN DESA SDN. BHD.</t>
  </si>
  <si>
    <t>SAKILAN ESTATE, SANDAKAN</t>
  </si>
  <si>
    <t>EJOB1010423</t>
  </si>
  <si>
    <t>KIANG HUAT SEAGULL TRADING FROZEN FOOD SDN. BHD.</t>
  </si>
  <si>
    <t>EJOB1006613</t>
  </si>
  <si>
    <t>ORIENTAL FOOD INDUSTRIES SDN. BHD.</t>
  </si>
  <si>
    <t>EJOB1001647</t>
  </si>
  <si>
    <t>DELEUM OILFIELD SERVICES SDN. BHD.</t>
  </si>
  <si>
    <t>CASINO DE GENTING</t>
  </si>
  <si>
    <t>EJOB1018479</t>
  </si>
  <si>
    <t>PERMODALAN NASIONAL BHD.</t>
  </si>
  <si>
    <t>EJOB1036397</t>
  </si>
  <si>
    <t>LIAN PANG REFRIGERATOR &amp; ELECTRICAL SDN. BHD.</t>
  </si>
  <si>
    <t>EJOB1021435</t>
  </si>
  <si>
    <t>ANSELL INDUSTRIAL &amp; SPECIALTY GLOVES MALAYSIA SDN. BHD.</t>
  </si>
  <si>
    <t>EJOB1001494</t>
  </si>
  <si>
    <t>NEW MALAYSIA AIR-CONDITIONING &amp; ENGINEERING S/B.</t>
  </si>
  <si>
    <t>EJOB1018597</t>
  </si>
  <si>
    <t>DINDINGS FARMS SDN. BHD.</t>
  </si>
  <si>
    <t>EJOB1005837</t>
  </si>
  <si>
    <t>PWF FEEDS SDN. BHD.</t>
  </si>
  <si>
    <t>FORMERLY KNOWNS AS PW NUTRIFEED SDN. BHD.</t>
  </si>
  <si>
    <t>EJOB1036395</t>
  </si>
  <si>
    <t>PAK SUN PRINTERS SDN. BHD.</t>
  </si>
  <si>
    <t>EJOB1048277</t>
  </si>
  <si>
    <t>AJANG SHIPPING SDN. BHD.</t>
  </si>
  <si>
    <t>EJOB1006325</t>
  </si>
  <si>
    <t>INNOVIX DISTRIBUTION SDN. BHD.</t>
  </si>
  <si>
    <t>EJOB1010417</t>
  </si>
  <si>
    <t>SOON SOON OILMILLS SDN. BHD.</t>
  </si>
  <si>
    <t>EJOB1001882</t>
  </si>
  <si>
    <t>RUPEE ENTERPRISE SDN. BHD.</t>
  </si>
  <si>
    <t>EJOB1010415</t>
  </si>
  <si>
    <t>PATHOLOGY &amp; CLINICAL LABORATORY (M) SDN. BHD.</t>
  </si>
  <si>
    <t>EJOB1029859</t>
  </si>
  <si>
    <t>WIPRO MANUFACTURING SERVICES SDN. BHD.</t>
  </si>
  <si>
    <t>EJOB1002186</t>
  </si>
  <si>
    <t>WEATHERFORD (MALAYSIA) SDN BHD</t>
  </si>
  <si>
    <t>EJOB1036392</t>
  </si>
  <si>
    <t>KAH HWA INDUSTRIES SDN.  BHD.</t>
  </si>
  <si>
    <t>EJOB1007755</t>
  </si>
  <si>
    <t>TTS TRANSPORT SDN. BHD.</t>
  </si>
  <si>
    <t>EJOB1004234</t>
  </si>
  <si>
    <t>LOW KENG HUAT BROTHERS (HOLDINGS) SDN. B</t>
  </si>
  <si>
    <t>EJOB1048276</t>
  </si>
  <si>
    <t>SYARIKAT MINHO KILNING SDN. BHD.</t>
  </si>
  <si>
    <t>EJOB1007754</t>
  </si>
  <si>
    <t>ELECTCOMS BERHAD</t>
  </si>
  <si>
    <t>EJOB1006604</t>
  </si>
  <si>
    <t>PIASAU SLIPWAYS SDN BHD</t>
  </si>
  <si>
    <t>EJOB1002501</t>
  </si>
  <si>
    <t>DELOITTE TAX SERVICES SDN. BHD.</t>
  </si>
  <si>
    <t>EJOB1010409</t>
  </si>
  <si>
    <t>INTEL TECHNOLOGY SDN BHD</t>
  </si>
  <si>
    <t>EJOB1006431</t>
  </si>
  <si>
    <t>NORTH MALAYA CHEMICAL SDN BHD</t>
  </si>
  <si>
    <t>EJOB1048275</t>
  </si>
  <si>
    <t>CGG SERVICES (MALAYSIA) SDN. BHD.</t>
  </si>
  <si>
    <t>EJOB1048274</t>
  </si>
  <si>
    <t>SAROMA ENGINEERING SDN. BHD.</t>
  </si>
  <si>
    <t>EJOB1010407</t>
  </si>
  <si>
    <t>THP SABACO SDN. BHD.</t>
  </si>
  <si>
    <t>LADANG SUNGAI TENEGANG</t>
  </si>
  <si>
    <t>EJOB1010404</t>
  </si>
  <si>
    <t>HALUSAH LADANG SDN. BHD.</t>
  </si>
  <si>
    <t>HALUSAH ESTATE, LAHAD DATU</t>
  </si>
  <si>
    <t>EJOB1018634</t>
  </si>
  <si>
    <t>KIMLUN SDN. BHD.</t>
  </si>
  <si>
    <t>EJOB1010400</t>
  </si>
  <si>
    <t>SUNWAY LEASING SDN. BHD.</t>
  </si>
  <si>
    <t>EJOB1036390</t>
  </si>
  <si>
    <t>HUN LAN TOBACCO SDN. BHD.</t>
  </si>
  <si>
    <t>EJOB1036389</t>
  </si>
  <si>
    <t>EJOB1036385</t>
  </si>
  <si>
    <t>PERSEKUTUAN TIONG-HUA, JOHOR BARU</t>
  </si>
  <si>
    <t>EJOB1029852</t>
  </si>
  <si>
    <t>DINDINGS SOYA &amp; MULTIFEEDS SDN.BHD.</t>
  </si>
  <si>
    <t>EJOB1006598</t>
  </si>
  <si>
    <t>TANG LIN YAU SDN.BHD.</t>
  </si>
  <si>
    <t>EJOB1048273</t>
  </si>
  <si>
    <t>NEW HOONG FATT AUTO SUPPLIES SDN. BHD.</t>
  </si>
  <si>
    <t>EJOB1036383</t>
  </si>
  <si>
    <t>BADANBAS SDN. BHD.</t>
  </si>
  <si>
    <t>EJOB1036382</t>
  </si>
  <si>
    <t>SKYNET WORLDWIDE (M) SDN. BHD.</t>
  </si>
  <si>
    <t>EJOB1008481</t>
  </si>
  <si>
    <t>POLYMIX PLASTIC INDUSTRIES SDN. BHD.</t>
  </si>
  <si>
    <t>EJOB1036381</t>
  </si>
  <si>
    <t>DAIKIN REFRIGERATION MALAYSIA SDN. BHD.</t>
  </si>
  <si>
    <t>EJOB1010391</t>
  </si>
  <si>
    <t>DESA HATCHERY SDN. BHD.</t>
  </si>
  <si>
    <t>EJOB1006500</t>
  </si>
  <si>
    <t>EJOB1004216</t>
  </si>
  <si>
    <t>MBF CARDS (M'SIA) SDN. BHD.</t>
  </si>
  <si>
    <t>EJOB1036380</t>
  </si>
  <si>
    <t>KUMPULAN JETSON BERHAD</t>
  </si>
  <si>
    <t>EJOB1010390</t>
  </si>
  <si>
    <t>CISCO (M) SDN. BHD.</t>
  </si>
  <si>
    <t>EJOB1015446</t>
  </si>
  <si>
    <t>CISCO MSC DIVISION</t>
  </si>
  <si>
    <t>EJOB1036378</t>
  </si>
  <si>
    <t>BUMI ARMADA NAVIGATION SDN. BHD.</t>
  </si>
  <si>
    <t>EJOB1008402</t>
  </si>
  <si>
    <t>HORNBILL SKYWAYS SDN.BHD.</t>
  </si>
  <si>
    <t>EJOB1003488</t>
  </si>
  <si>
    <t>TEONG CHUAN PLASTIC (M) SDN. BHD.</t>
  </si>
  <si>
    <t>EJOB1008666</t>
  </si>
  <si>
    <t>PEKERJAAN PIASAU KONKERIT SDN. BHD.</t>
  </si>
  <si>
    <t>DAVID WONG</t>
  </si>
  <si>
    <t>EJOB1009204</t>
  </si>
  <si>
    <t>CHUAN SIN SDN BHD</t>
  </si>
  <si>
    <t>EJOB1003487</t>
  </si>
  <si>
    <t>TEO &amp; LEE GARMENT MANUFACTURING SDN. BHD.</t>
  </si>
  <si>
    <t>EJOB1005394</t>
  </si>
  <si>
    <t>HAI LENG ENTERPRISE SDN. BHD.</t>
  </si>
  <si>
    <t>EJOB1002390</t>
  </si>
  <si>
    <t>LIANG KEE FARMING SDN. BHD.</t>
  </si>
  <si>
    <t>EJOB1019298</t>
  </si>
  <si>
    <t>BAKER HUGHES (MALAYSIA) SDN. BHD.</t>
  </si>
  <si>
    <t>EJOB1036376</t>
  </si>
  <si>
    <t>RAPLEX SDN. BHD.</t>
  </si>
  <si>
    <t>EJOB1005390</t>
  </si>
  <si>
    <t>SAWELL MACHINES KNIVES SDN. BHD.</t>
  </si>
  <si>
    <t>EJOB1048272</t>
  </si>
  <si>
    <t>BUNGE LODERS CROKLAAN OILS SDN. BHD.</t>
  </si>
  <si>
    <t>FORMERLY KNOWN AS IOI LODERS CROKLAAN OILS SDN. BHD.</t>
  </si>
  <si>
    <t>EJOB1010384</t>
  </si>
  <si>
    <t>CATHAY MOTOR (M) SDN BHD</t>
  </si>
  <si>
    <t>EJOB1048271</t>
  </si>
  <si>
    <t>TASEK MAJU REALTY SDN. BHD.</t>
  </si>
  <si>
    <t>EJOB1005360</t>
  </si>
  <si>
    <t>EJOB1005359</t>
  </si>
  <si>
    <t>TYE CINE &amp; STILLS SDN BHD</t>
  </si>
  <si>
    <t>EJOB1036375</t>
  </si>
  <si>
    <t>IOI PAN-CENTURY EDIBLE OILS SDN. BHD.</t>
  </si>
  <si>
    <t>EJOB1010382</t>
  </si>
  <si>
    <t>CHEE WAH CORPORATION BERHAD</t>
  </si>
  <si>
    <t>EJOB1010381</t>
  </si>
  <si>
    <t>YUNUS SAWMILL (M) SDN. BHD.</t>
  </si>
  <si>
    <t>(MOHD NAIS BIN HJ SEMAIL)</t>
  </si>
  <si>
    <t>EJOB1048270</t>
  </si>
  <si>
    <t>SUMIPUTEH STEEL CENTRE SDN.BHD.</t>
  </si>
  <si>
    <t>EJOB1002252</t>
  </si>
  <si>
    <t>CHIAT CHEONG SDN. BHD.</t>
  </si>
  <si>
    <t>EJOB1036374</t>
  </si>
  <si>
    <t>SKB SHUTTERS MANUFACTURING SDN. BHD.</t>
  </si>
  <si>
    <t>EJOB1036373</t>
  </si>
  <si>
    <t>POLY-PLY INDUSTRIES SDN. BHD.</t>
  </si>
  <si>
    <t>EJOB1029840</t>
  </si>
  <si>
    <t>ASIA TIMES SDN. BHD.</t>
  </si>
  <si>
    <t>EJOB1036371</t>
  </si>
  <si>
    <t>HOLLYSTONE QUARRY SDN. BHD.</t>
  </si>
  <si>
    <t>EJOB1010377</t>
  </si>
  <si>
    <t>SYARIKAT SINAR WANITA SDN. BHD.</t>
  </si>
  <si>
    <t>EJOB1048269</t>
  </si>
  <si>
    <t>BELTON SDN. BHD.</t>
  </si>
  <si>
    <t>EJOB1006630</t>
  </si>
  <si>
    <t>HUP SENG HOON YONG BROTHERS SDN. BHD.</t>
  </si>
  <si>
    <t>EJOB1009131</t>
  </si>
  <si>
    <t>MALAYSIA TRANSFORMER MANUFACTURING SDN. BHD.</t>
  </si>
  <si>
    <t>EJOB1004244</t>
  </si>
  <si>
    <t>FUMAKILLA MALAYSIA BHD.</t>
  </si>
  <si>
    <t>EJOB1004935</t>
  </si>
  <si>
    <t>HANIFFA SDN. BHD.</t>
  </si>
  <si>
    <t>EJOB1010373</t>
  </si>
  <si>
    <t>SECURIFORCE SDN BHD</t>
  </si>
  <si>
    <t>EJOB1006666</t>
  </si>
  <si>
    <t>(KOTA BHARU)</t>
  </si>
  <si>
    <t>EJOB1018298</t>
  </si>
  <si>
    <t>BURSA MALAYSIA BERHAD</t>
  </si>
  <si>
    <t>EJOB1010372</t>
  </si>
  <si>
    <t>PLASTICTECNIC (M) SDN. BHD.</t>
  </si>
  <si>
    <t>EJOB1002274</t>
  </si>
  <si>
    <t>MULTI FIBRE (1976) SDN. BHD.</t>
  </si>
  <si>
    <t>EJOB1036370</t>
  </si>
  <si>
    <t>SYARIKAT DUASAMA SDN. BHD.</t>
  </si>
  <si>
    <t>EJOB1002735</t>
  </si>
  <si>
    <t>ANG TRADING &amp; MOTOR CREDIT SDN BHD</t>
  </si>
  <si>
    <t>EJOB1048268</t>
  </si>
  <si>
    <t>M-IO BUILDERS SDN. BHD.</t>
  </si>
  <si>
    <t>EJOB1015098</t>
  </si>
  <si>
    <t>MMC CORPORATION BERHAD</t>
  </si>
  <si>
    <t>EJOB1048267</t>
  </si>
  <si>
    <t>SEABRIGHT SDN. BHD.</t>
  </si>
  <si>
    <t>EJOB1007756</t>
  </si>
  <si>
    <t>BAKTI PUSAKA WATAN ENTERPRISES SDN.BHD.</t>
  </si>
  <si>
    <t>EJOB1006622</t>
  </si>
  <si>
    <t>PERCETAKAN MUN SUN SDN BHD.</t>
  </si>
  <si>
    <t>EJOB1003844</t>
  </si>
  <si>
    <t>SRI SENGGORA KILANG KELAPA SAWIT SDN. BHD.</t>
  </si>
  <si>
    <t>EJOB1018829</t>
  </si>
  <si>
    <t>SYARIKAT WEN KEN DRUG SDN. BHD.</t>
  </si>
  <si>
    <t>EJOB1000689</t>
  </si>
  <si>
    <t>KLUANG CHONG HWA CHINESE SCHOOL</t>
  </si>
  <si>
    <t>SEKOLAH MENENGAH CHUNG HWA</t>
  </si>
  <si>
    <t>EJOB1004226</t>
  </si>
  <si>
    <t>NEW STAR FOOD INDUSTRIES SDN. BHD.</t>
  </si>
  <si>
    <t>EJOB1004225</t>
  </si>
  <si>
    <t>BAN LEE HENG MOTOR SDN.BHD.</t>
  </si>
  <si>
    <t>EJOB1048266</t>
  </si>
  <si>
    <t>TAWAU PUBLISHING HOUSE SDN BHD</t>
  </si>
  <si>
    <t>MORNING POST</t>
  </si>
  <si>
    <t>EJOB1005449</t>
  </si>
  <si>
    <t>ASIAN HONOUR PAPER INDUSTRIES (M) SDN. BHD</t>
  </si>
  <si>
    <t>F/KNOWNS AS MALAYSIAN NEWSPRINT INDUSTRIES SDN.BHD.</t>
  </si>
  <si>
    <t>EJOB1006636</t>
  </si>
  <si>
    <t>EJOB1029835</t>
  </si>
  <si>
    <t>YEW LEAN FOUNDRY &amp; CO SDN. BHD.</t>
  </si>
  <si>
    <t>EJOB1010359</t>
  </si>
  <si>
    <t>HONSIN APPAREL SDN. BHD.</t>
  </si>
  <si>
    <t>EJOB1008652</t>
  </si>
  <si>
    <t>SCIENTEX GREAT WALL (KLANG)  SDN. BHD.</t>
  </si>
  <si>
    <t>EJOB1014963</t>
  </si>
  <si>
    <t>SCIENTEX QUATARI SDN. BHD.</t>
  </si>
  <si>
    <t>EJOB1048265</t>
  </si>
  <si>
    <t>TNT EXPRESS WORLDWIDE (M) SDN. BHD.</t>
  </si>
  <si>
    <t>TNT</t>
  </si>
  <si>
    <t>EJOB1009077</t>
  </si>
  <si>
    <t>CELCOM MOBILE SDN. BHD.</t>
  </si>
  <si>
    <t>EJOB1019519</t>
  </si>
  <si>
    <t>GUARDS &amp; ESCORTS SERVICES (SARAWAK) SDN.BHD.</t>
  </si>
  <si>
    <t>EJOB1005383</t>
  </si>
  <si>
    <t>DUOPHARMA MARKETING SDN. BHD.</t>
  </si>
  <si>
    <t>EJOB1048264</t>
  </si>
  <si>
    <t>J.U.B.M. SDN. BHD.</t>
  </si>
  <si>
    <t>EJOB1015438</t>
  </si>
  <si>
    <t>KHEE SAN FOOD INDUSTRIES SDN. BHD.</t>
  </si>
  <si>
    <t>EJOB1010355</t>
  </si>
  <si>
    <t>SIN LAM TOBACCO TRADING SDN.BHD.</t>
  </si>
  <si>
    <t>EJOB1004242</t>
  </si>
  <si>
    <t>SAKSAMA OTOMOBIL SDN. BHD.</t>
  </si>
  <si>
    <t>EJOB1021434</t>
  </si>
  <si>
    <t>IPOH SECURITY SDN. BHD.</t>
  </si>
  <si>
    <t>EJOB1009193</t>
  </si>
  <si>
    <t>PASARAYA YAWATA (JITRA) SDN BHD</t>
  </si>
  <si>
    <t>EJOB1010354</t>
  </si>
  <si>
    <t>SUNWAY CONSTRUCTION SDN. BHD.</t>
  </si>
  <si>
    <t>EJOB1006679</t>
  </si>
  <si>
    <t>NG FOOK HONG SDN. BHD.</t>
  </si>
  <si>
    <t>EJOB1048263</t>
  </si>
  <si>
    <t>PANASONIC MALAYSIA SDN. BHD.</t>
  </si>
  <si>
    <t>PANASONIC PETALING JAYA</t>
  </si>
  <si>
    <t>EJOB1036362</t>
  </si>
  <si>
    <t>YOUNG &amp; RUBICAM SDN. BHD.</t>
  </si>
  <si>
    <t>EJOB1048262</t>
  </si>
  <si>
    <t>LEADER CABLE INDUSTRY BHD.</t>
  </si>
  <si>
    <t>EJOB1010352</t>
  </si>
  <si>
    <t>HAP SENG CONSOLIDATED BERHAD</t>
  </si>
  <si>
    <t>BATANGAN ESTATE</t>
  </si>
  <si>
    <t>EJOB1010351</t>
  </si>
  <si>
    <t>RIVER ESTATE</t>
  </si>
  <si>
    <t>EJOB1010349</t>
  </si>
  <si>
    <t>WANTAS SHIPPING (LANGKAWI) SDN. BHD.</t>
  </si>
  <si>
    <t>EJOB1036361</t>
  </si>
  <si>
    <t>QSR MANUFACTURING SDN. BHD.</t>
  </si>
  <si>
    <t>EJOB1018472</t>
  </si>
  <si>
    <t>U-LIK (M) SDN. BERHAD</t>
  </si>
  <si>
    <t>EJOB1005411</t>
  </si>
  <si>
    <t>KKB ENGINEERING BERHAD</t>
  </si>
  <si>
    <t>EJOB1002468</t>
  </si>
  <si>
    <t>ASSOCIATED AIR-PAK INDUSTRIES SDN. BHD.</t>
  </si>
  <si>
    <t>EJOB1023645</t>
  </si>
  <si>
    <t>KFC (PENINSULAR MALAYSIA) SDN. BHD.</t>
  </si>
  <si>
    <t>EJOB1010346</t>
  </si>
  <si>
    <t>EJOB1048261</t>
  </si>
  <si>
    <t>PAGODA FOODS (MALAYSIA) SDN BHD</t>
  </si>
  <si>
    <t>EJOB1008641</t>
  </si>
  <si>
    <t>PENGELUARAN HASIL LAUT ENDAU SDN. BHD.</t>
  </si>
  <si>
    <t>EJOB1048260</t>
  </si>
  <si>
    <t>AUSTIN POWDER MALAYSIA SDN. BHD.</t>
  </si>
  <si>
    <t>FORMERLY KNOWN AS TENAGA KIMIA SDN. BHD.</t>
  </si>
  <si>
    <t>EJOB1002019</t>
  </si>
  <si>
    <t>SITAMAS ENVIRONMENTAL SYSTEMS SDN. BHD.</t>
  </si>
  <si>
    <t>EJOB1015138</t>
  </si>
  <si>
    <t>HARRISONS SARAWAK SDN. BHD.</t>
  </si>
  <si>
    <t>EJOB1010342</t>
  </si>
  <si>
    <t>LANGKAWI MARINE PRODUCTS SDN. BHD.</t>
  </si>
  <si>
    <t>EJOB1048259</t>
  </si>
  <si>
    <t>FONTERRA BRANDS (MALAYSIA) SDN. BHD.</t>
  </si>
  <si>
    <t>EJOB1010340</t>
  </si>
  <si>
    <t>EJOB1010339</t>
  </si>
  <si>
    <t>CHEMOPHARM SDN. BHD.</t>
  </si>
  <si>
    <t>EJOB1007779</t>
  </si>
  <si>
    <t>BORNEO HOUSING MORTGAGE FINANCE BHD.</t>
  </si>
  <si>
    <t>EJOB1048258</t>
  </si>
  <si>
    <t>F J BENJAMIN (M) SDN. BHD.</t>
  </si>
  <si>
    <t>GUESS ? KIDS KLCC</t>
  </si>
  <si>
    <t>EJOB1010336</t>
  </si>
  <si>
    <t>BINTULU LUMBER DEVELOPMENT SDN. BHD.</t>
  </si>
  <si>
    <t>(PALM OIL MILL)</t>
  </si>
  <si>
    <t>EJOB1010333</t>
  </si>
  <si>
    <t>DXC TECHNOLOGY MALAYSIA SDN. BHD.</t>
  </si>
  <si>
    <t>FORMERLY CSC MALAYSIA SDN. BHD</t>
  </si>
  <si>
    <t>EJOB1002803</t>
  </si>
  <si>
    <t>NGAN YIN FOOD INDUSTRIES  SDN. BHD.</t>
  </si>
  <si>
    <t>EJOB1005341</t>
  </si>
  <si>
    <t>SABAH AIR AVIATION SDN. BHD.</t>
  </si>
  <si>
    <t>EJOB1009017</t>
  </si>
  <si>
    <t>ASIA FARMING (JOHORE) SDN. BHD.</t>
  </si>
  <si>
    <t>EJOB1010330</t>
  </si>
  <si>
    <t>S.P.I PLASTIC INDUSTRIES (M) SDN.  BHD.</t>
  </si>
  <si>
    <t>EJOB1014967</t>
  </si>
  <si>
    <t>NALURI PROPERTIES SDN BHD</t>
  </si>
  <si>
    <t>EJOB1010328</t>
  </si>
  <si>
    <t>SOUTH ISLAND GARMENT SDN BHD</t>
  </si>
  <si>
    <t>EJOB1001904</t>
  </si>
  <si>
    <t>PERKASA REALTY SDN BHD</t>
  </si>
  <si>
    <t>EJOB1036354</t>
  </si>
  <si>
    <t>ANTARA STEEL MILLS SDN. BHD.</t>
  </si>
  <si>
    <t>EJOB1002598</t>
  </si>
  <si>
    <t>EJOB1001251</t>
  </si>
  <si>
    <t>UPA PRESS SDN. BHD.</t>
  </si>
  <si>
    <t>EJOB1010322</t>
  </si>
  <si>
    <t>KUMPULAN PERANGSANG SELANGOR BHD.</t>
  </si>
  <si>
    <t>EJOB1048257</t>
  </si>
  <si>
    <t>DIC (MALAYSIA) SDN. BHD.</t>
  </si>
  <si>
    <t>EJOB1002312</t>
  </si>
  <si>
    <t>PUBLIC MUTUAL BERHAD</t>
  </si>
  <si>
    <t>EJOB1036353</t>
  </si>
  <si>
    <t>KULIM (MALAYSIA) BERHAD</t>
  </si>
  <si>
    <t>LABIS BAHRU ESTATE</t>
  </si>
  <si>
    <t>EJOB1043938</t>
  </si>
  <si>
    <t>DHL EXPRESS (MALAYSIA) SDN. BHD.</t>
  </si>
  <si>
    <t>EJOB1003505</t>
  </si>
  <si>
    <t>DELIMA OIL PRODUCTS SDN. BHD.</t>
  </si>
  <si>
    <t>EJOB1001267</t>
  </si>
  <si>
    <t>EJOB1018147</t>
  </si>
  <si>
    <t>KHALID ALUMINIUM SDN. BHD.</t>
  </si>
  <si>
    <t>EJOB1048256</t>
  </si>
  <si>
    <t>HOLIDAY TOURS &amp; TRAVEL SDN. BHD.</t>
  </si>
  <si>
    <t>EJOB1004182</t>
  </si>
  <si>
    <t>TAN BOCK KWEE &amp; SONS SDN. BHD.</t>
  </si>
  <si>
    <t>EJOB1010309</t>
  </si>
  <si>
    <t>SIBU FEEDMILLS SDN. BHD.</t>
  </si>
  <si>
    <t>EJOB1036352</t>
  </si>
  <si>
    <t>NIBONG TEBAL PAPER MILL SDN. BHD.</t>
  </si>
  <si>
    <t>EJOB1001892</t>
  </si>
  <si>
    <t>HARRISONS SABAH SDN. BHD.</t>
  </si>
  <si>
    <t>EJOB1010307</t>
  </si>
  <si>
    <t>SENG SENG BUILDERS SDN. BHD.</t>
  </si>
  <si>
    <t>EJOB1003494</t>
  </si>
  <si>
    <t>PEMBINAAN PURCON SDN. BHD.</t>
  </si>
  <si>
    <t>EJOB1010306</t>
  </si>
  <si>
    <t>INDUSTRI COLD STORAGE ENTERPRISE SDN. BHD.</t>
  </si>
  <si>
    <t>EJOB1036351</t>
  </si>
  <si>
    <t>TECK GUAN TRADING SDN BHD</t>
  </si>
  <si>
    <t>EJOB1010305</t>
  </si>
  <si>
    <t>SINARAN MANUFACTURING SDN. BHD.</t>
  </si>
  <si>
    <t>EJOB1005346</t>
  </si>
  <si>
    <t>MARIWASA KRAFTANGAN SDN BHD</t>
  </si>
  <si>
    <t>EJOB1005345</t>
  </si>
  <si>
    <t>JEBSEN &amp; JESSEN MALAYSIA SDN. BHD.</t>
  </si>
  <si>
    <t>EJOB1010303</t>
  </si>
  <si>
    <t>PADINI CORPORATION SDN. BHD.</t>
  </si>
  <si>
    <t>EJOB1010302</t>
  </si>
  <si>
    <t>ZAIDUN-LEENG SDN. BHD.</t>
  </si>
  <si>
    <t>EJOB1006651</t>
  </si>
  <si>
    <t>AMWAY (MALAYSIA) SDN. BHD.</t>
  </si>
  <si>
    <t>EJOB1010301</t>
  </si>
  <si>
    <t>BI TECHNOLOGIES CORPORATION SDN. BHD.</t>
  </si>
  <si>
    <t>EJOB1002603</t>
  </si>
  <si>
    <t>PEMBINAAN DAN PEMBANGUNAN SERANTAU SDN. BHD.</t>
  </si>
  <si>
    <t>EJOB1005426</t>
  </si>
  <si>
    <t>ASSEMBLY SERVICES SDN. BHD.</t>
  </si>
  <si>
    <t>EJOB1004237</t>
  </si>
  <si>
    <t>S&amp;O ELECTRONICS (MALAYSIA) SDN. BHD.</t>
  </si>
  <si>
    <t>EJOB1001562</t>
  </si>
  <si>
    <t>UNITED TRADING &amp; SAWMILL SDN. BHD.</t>
  </si>
  <si>
    <t>EJOB1036347</t>
  </si>
  <si>
    <t>BOX-PAK (MALAYSIA) BHD.</t>
  </si>
  <si>
    <t>EJOB1010295</t>
  </si>
  <si>
    <t>EPSON PRECISION MALAYSIA SDN. BHD.</t>
  </si>
  <si>
    <t>EJOB1002106</t>
  </si>
  <si>
    <t>KINABALU INTERNATIONAL HOTEL SDN. BHD.</t>
  </si>
  <si>
    <t>HYATT REGENCY KINABALU</t>
  </si>
  <si>
    <t>EJOB1001129</t>
  </si>
  <si>
    <t>SYARIKAT KILANG PAPAN CHIN GUAN SDN. BHD.</t>
  </si>
  <si>
    <t>EJOB1048255</t>
  </si>
  <si>
    <t>SENG HIN RUBBER (M) SDN. BHD.</t>
  </si>
  <si>
    <t>EJOB1001581</t>
  </si>
  <si>
    <t>JIWA BOOK STORE SDN. BHD.</t>
  </si>
  <si>
    <t>EJOB1048254</t>
  </si>
  <si>
    <t>CAHYA MATA SARAWAK BHD.</t>
  </si>
  <si>
    <t>EJOB1048253</t>
  </si>
  <si>
    <t>AIR PRODUCTS MALAYSIA SDN. BHD.</t>
  </si>
  <si>
    <t>EJOB1016115</t>
  </si>
  <si>
    <t>EJOB1000433</t>
  </si>
  <si>
    <t>EJOB1000181</t>
  </si>
  <si>
    <t>MEMORY LANE (M) SDN. BHD.</t>
  </si>
  <si>
    <t>MEMORY LANE BANDAR SUNWAY</t>
  </si>
  <si>
    <t>EJOB1010293</t>
  </si>
  <si>
    <t>MTGS SDN. BHD.</t>
  </si>
  <si>
    <t>M-TREX GALVANIZED STEEL SDN.BHD.</t>
  </si>
  <si>
    <t>EJOB1048252</t>
  </si>
  <si>
    <t>FGV JOHOR BULKERS SDN. BHD.</t>
  </si>
  <si>
    <t>EJOB1005441</t>
  </si>
  <si>
    <t>MAERSK MALAYSIA SDN. BHD.</t>
  </si>
  <si>
    <t>EJOB1015128</t>
  </si>
  <si>
    <t>SEALINK SDN. BHD.</t>
  </si>
  <si>
    <t>EJOB1009127</t>
  </si>
  <si>
    <t>YONGNAM ENGINEERING SDN. BHD.</t>
  </si>
  <si>
    <t>EJOB1010291</t>
  </si>
  <si>
    <t>SIME DARBY OILS PASIR GUDANG REFINERY SDN. BHD.</t>
  </si>
  <si>
    <t>P.GUDANG</t>
  </si>
  <si>
    <t>EJOB1001358</t>
  </si>
  <si>
    <t>TASCO BERHAD</t>
  </si>
  <si>
    <t>EJOB1003481</t>
  </si>
  <si>
    <t>SIN SENG ANN QUARRY SDN. BHD.</t>
  </si>
  <si>
    <t>EJOB1018482</t>
  </si>
  <si>
    <t>PETROLIAM NASIONAL BERHAD (PETRONAS)</t>
  </si>
  <si>
    <t>EJOB1003361</t>
  </si>
  <si>
    <t>HUP SENG PERUSAHAAN MAKANAN (M) SDN. BHD.</t>
  </si>
  <si>
    <t>EJOB1010287</t>
  </si>
  <si>
    <t>SANCORA PAINTS INDUSTRIES SDN. BHD.</t>
  </si>
  <si>
    <t>EJOB1001930</t>
  </si>
  <si>
    <t>SETIAWALK</t>
  </si>
  <si>
    <t>EJOB1036345</t>
  </si>
  <si>
    <t>HWA TAI INDUSTRIES BERHAD</t>
  </si>
  <si>
    <t>EJOB1010286</t>
  </si>
  <si>
    <t>HARVEST ENGINEERING HARDWARE SDN. BHD.</t>
  </si>
  <si>
    <t>EJOB1010285</t>
  </si>
  <si>
    <t>EQUATOR ENGINEERING SDN. BHD.</t>
  </si>
  <si>
    <t>EJOB1029818</t>
  </si>
  <si>
    <t>CADBURY CONFECTIONERY MALAYSIA SDN. BHD.</t>
  </si>
  <si>
    <t>EJOB1010283</t>
  </si>
  <si>
    <t>RENESAS SEMICONDUCTOR KL SDN. BHD.</t>
  </si>
  <si>
    <t>EJOB1002193</t>
  </si>
  <si>
    <t>KANTAR MALAYSIA SDN. BHD.</t>
  </si>
  <si>
    <t>EJOB1010280</t>
  </si>
  <si>
    <t>SYARIKAT STEELCON SDN. BHD.</t>
  </si>
  <si>
    <t>EJOB1010279</t>
  </si>
  <si>
    <t>OTIS ELEVATOR COMPANY (M) SDN. BHD.</t>
  </si>
  <si>
    <t>EJOB1010273</t>
  </si>
  <si>
    <t>B. BRAUN MEDICAL INDUSTRIES SDN. BHD.</t>
  </si>
  <si>
    <t>EJOB1008626</t>
  </si>
  <si>
    <t>CHIYODA MALAYSIA SDN BHD</t>
  </si>
  <si>
    <t>EJOB1018324</t>
  </si>
  <si>
    <t>AVERY DENNISON MATERIALS SDN. BHD.</t>
  </si>
  <si>
    <t>EJOB1002240</t>
  </si>
  <si>
    <t>SYARIKAT SIN KWANG PLASTIC INDUSTRIES SDN. BHD.</t>
  </si>
  <si>
    <t>EJOB1002605</t>
  </si>
  <si>
    <t>TAN CHONG MOTOR ASSEMBLIES SDN. BHD.</t>
  </si>
  <si>
    <t>EJOB1006668</t>
  </si>
  <si>
    <t>SALCON ENGINEERING BERHAD</t>
  </si>
  <si>
    <t>EJOB1005403</t>
  </si>
  <si>
    <t>C.H. WILLIAMS, TALHAR AND WONG SDN.BHD.</t>
  </si>
  <si>
    <t>IBU PEJABAT (KUALA LUMPUR)</t>
  </si>
  <si>
    <t>EJOB1036340</t>
  </si>
  <si>
    <t>TAI TAT KNITTING FACTORY SDN. BHD.</t>
  </si>
  <si>
    <t>EJOB1036339</t>
  </si>
  <si>
    <t>ECO WORLD DEVELOPMENT GROUP BERHAD</t>
  </si>
  <si>
    <t>EJOB1018313</t>
  </si>
  <si>
    <t>KANOWIT TIMBER SDN. BHD.</t>
  </si>
  <si>
    <t>EJOB1006614</t>
  </si>
  <si>
    <t>SAPURA INDUSTRIAL BERHAD</t>
  </si>
  <si>
    <t>EJOB1018485</t>
  </si>
  <si>
    <t>MOEM HOLDINGS SDN. BHD.</t>
  </si>
  <si>
    <t>EJOB1021129</t>
  </si>
  <si>
    <t>STMICROELECTRONICS SDN. BHD.</t>
  </si>
  <si>
    <t>EJOB1001178</t>
  </si>
  <si>
    <t>ETIKA SDN. BHD.</t>
  </si>
  <si>
    <t>EJOB1010264</t>
  </si>
  <si>
    <t>EASTERN DECORATOR SDN. BHD.</t>
  </si>
  <si>
    <t>EJOB1010263</t>
  </si>
  <si>
    <t>LLC INFRA SDN. BHD.</t>
  </si>
  <si>
    <t>EJOB1004209</t>
  </si>
  <si>
    <t>SCHOTT GLASS (MALAYSIA) SDN. BHD.</t>
  </si>
  <si>
    <t>LUM PEK YOK</t>
  </si>
  <si>
    <t>EJOB1001877</t>
  </si>
  <si>
    <t>HIAP HOONG INDUSTRY (M) SDN. BHD.</t>
  </si>
  <si>
    <t>EJOB1003504</t>
  </si>
  <si>
    <t>JOHORE TIN FACTORY SENDIRIAN BERHAD</t>
  </si>
  <si>
    <t>EJOB1001467</t>
  </si>
  <si>
    <t>ASPAC LUBRICANTS (MALAYSIA) SDN. BHD.</t>
  </si>
  <si>
    <t>EJOB1000161</t>
  </si>
  <si>
    <t>WINITEX SDN. BHD.</t>
  </si>
  <si>
    <t>EJOB1005516</t>
  </si>
  <si>
    <t>PRYM CONSUMER MALAYSIA SDN. BHD.</t>
  </si>
  <si>
    <t>FORMERLY KNOWN AS PRYM NEWEY MALAYSIA SDN. BHD.</t>
  </si>
  <si>
    <t>EJOB1001611</t>
  </si>
  <si>
    <t>KOA DENKO (MALAYSIA) SDN. BHD.</t>
  </si>
  <si>
    <t>EJOB1001607</t>
  </si>
  <si>
    <t>MAPO INDUSTRIES SDN. BHD.</t>
  </si>
  <si>
    <t>EJOB1010256</t>
  </si>
  <si>
    <t>QL ENDAU MARINE PRODUCTS SDN. BHD.</t>
  </si>
  <si>
    <t>EJOB1014852</t>
  </si>
  <si>
    <t>SONY (MALAYSIA) SDN. BHD.</t>
  </si>
  <si>
    <t>EJOB1048251</t>
  </si>
  <si>
    <t>MALACCA SECURITIES SDN. BHD.</t>
  </si>
  <si>
    <t>EJOB1048250</t>
  </si>
  <si>
    <t>MALAY-SINO CHEMICAL INDUSTRIES SDN.BHD.</t>
  </si>
  <si>
    <t>EJOB1002374</t>
  </si>
  <si>
    <t>TA CENTRE BERHAD</t>
  </si>
  <si>
    <t>EJOB1036334</t>
  </si>
  <si>
    <t>ETIKA BEVERAGES SDN. BHD.</t>
  </si>
  <si>
    <t>EJOB1002285</t>
  </si>
  <si>
    <t>EASTERN ELECTRIC INDUSTRIES SDN.BHD.</t>
  </si>
  <si>
    <t>EJOB1048249</t>
  </si>
  <si>
    <t>CHEE SZE POH (MALAYSIA) SDN. BHD.</t>
  </si>
  <si>
    <t>EJOB1048248</t>
  </si>
  <si>
    <t>LOH GUAN LYE &amp; SONS SENDIRIAN BERHAD</t>
  </si>
  <si>
    <t>LOH GUAN LYE SPECIALISTS CENTRE</t>
  </si>
  <si>
    <t>EJOB1000908</t>
  </si>
  <si>
    <t>AMKOR TECHNOLOGY MALAYSIA SDN. BHD.</t>
  </si>
  <si>
    <t>EJOB1002191</t>
  </si>
  <si>
    <t>KEJURUTERAAN WANG YUEN SDN. BHD.</t>
  </si>
  <si>
    <t>EJOB1048247</t>
  </si>
  <si>
    <t>ORIENTAL CERAMICS SDN. BHD.</t>
  </si>
  <si>
    <t>EJOB1008619</t>
  </si>
  <si>
    <t>STRAITS FISH MEAL (KEDAH) SDN. BHD.</t>
  </si>
  <si>
    <t>EJOB1048246</t>
  </si>
  <si>
    <t>S.E.H. MALAYSIA SENDIRIAN BHD.</t>
  </si>
  <si>
    <t>EJOB1010252</t>
  </si>
  <si>
    <t>KUALA LUMPUR KEPONG BERHAD</t>
  </si>
  <si>
    <t>KILANG KELAPA SAWIT JERAM PADANG</t>
  </si>
  <si>
    <t>EJOB1048245</t>
  </si>
  <si>
    <t>LADANG RENJOK,</t>
  </si>
  <si>
    <t>EJOB1019908</t>
  </si>
  <si>
    <t>OVERSEAS COURIER SERVICE (M) SDN.BHD.</t>
  </si>
  <si>
    <t>EJOB1009076</t>
  </si>
  <si>
    <t>M &amp; A SECURITIES SDN. BHD.</t>
  </si>
  <si>
    <t>EJOB1036332</t>
  </si>
  <si>
    <t>YEE FONG HUNG (MALAYSIA) SDN. BHD.</t>
  </si>
  <si>
    <t>EJOB1048244</t>
  </si>
  <si>
    <t>SYARIKAT TEE SIANG SDN. BHD.</t>
  </si>
  <si>
    <t>EJOB1048243</t>
  </si>
  <si>
    <t>LEOW'S FARMING DEVELOPMENT SDN BHD</t>
  </si>
  <si>
    <t>EJOB1048242</t>
  </si>
  <si>
    <t>FAR EAST HOLDINGS BERHAD.</t>
  </si>
  <si>
    <t>EJOB1018473</t>
  </si>
  <si>
    <t>WATERCO (FAR EAST) SDN. BHD.</t>
  </si>
  <si>
    <t>EJOB1002131</t>
  </si>
  <si>
    <t>GAMA SUPERMARKET &amp; DEPARTMENTAL STORE SDN. BHD.</t>
  </si>
  <si>
    <t>MS JOEY POR PEI SUAN.</t>
  </si>
  <si>
    <t>EJOB1010234</t>
  </si>
  <si>
    <t>LEE MOTOR (ALOR SETAR) SDN. BHD</t>
  </si>
  <si>
    <t>EJOB1048241</t>
  </si>
  <si>
    <t>EJOB1036330</t>
  </si>
  <si>
    <t>LAM SOON EDIBLE OILS SDN. BHD.</t>
  </si>
  <si>
    <t>SOAP</t>
  </si>
  <si>
    <t>EJOB1002280</t>
  </si>
  <si>
    <t>EJOB1001350</t>
  </si>
  <si>
    <t>MALAYSIA MARINE AND HEAVY ENGINEERING SDN. BHD.</t>
  </si>
  <si>
    <t>(SHIP)</t>
  </si>
  <si>
    <t>EJOB1005374</t>
  </si>
  <si>
    <t>EJOB1048240</t>
  </si>
  <si>
    <t>EJOB1048239</t>
  </si>
  <si>
    <t>EJOB1048238</t>
  </si>
  <si>
    <t>PENFABRIC SDN. BERHAD</t>
  </si>
  <si>
    <t>H.K.TING</t>
  </si>
  <si>
    <t>EJOB1001869</t>
  </si>
  <si>
    <t>PGEO EDIBLE OILS SDN. BHD.</t>
  </si>
  <si>
    <t>EJOB1001263</t>
  </si>
  <si>
    <t>SEPAKAT SETIA PERUNDING (SENDIRIAN) BERHAD</t>
  </si>
  <si>
    <t>EJOB1006631</t>
  </si>
  <si>
    <t>FEDERAL PACKAGES SDN. BHD.</t>
  </si>
  <si>
    <t>EJOB1010231</t>
  </si>
  <si>
    <t>CENTRAL SUGARS REFINERY (PADANG TERAP)   SDN. BHD.</t>
  </si>
  <si>
    <t>FORMERLY KNOWN AS GULA PADANG TERAP SDN. BHD.</t>
  </si>
  <si>
    <t>EJOB1002643</t>
  </si>
  <si>
    <t>SARKU ENGINEERING SERVICES SDN. BHD.</t>
  </si>
  <si>
    <t>EJOB1010229</t>
  </si>
  <si>
    <t>BATES (MALAYSIA) SDN. BHD.</t>
  </si>
  <si>
    <t>EJOB1015500</t>
  </si>
  <si>
    <t>PENFIBRE SDN. BERHAD</t>
  </si>
  <si>
    <t>EJOB1001844</t>
  </si>
  <si>
    <t>KEN TEOH</t>
  </si>
  <si>
    <t>EJOB1008613</t>
  </si>
  <si>
    <t>GLM EMERALD (JASIN) SDN. BHD.</t>
  </si>
  <si>
    <t>EJOB1048237</t>
  </si>
  <si>
    <t>OMRON MALAYSIA SDN. BHD.</t>
  </si>
  <si>
    <t>EJOB1007765</t>
  </si>
  <si>
    <t>YOONSTEEL (MALAYSIA) SDN.BHD.</t>
  </si>
  <si>
    <t>EJOB1005393</t>
  </si>
  <si>
    <t>RENESAS SEMICONDUCTOR (MALAYSIA) SDN. BHD.</t>
  </si>
  <si>
    <t>EJOB1001906</t>
  </si>
  <si>
    <t>GOLDEN SANDS BEACH RESORT SDN.BHD.</t>
  </si>
  <si>
    <t>GOLDEN SANDS RESORT PENANG</t>
  </si>
  <si>
    <t>EJOB1000020</t>
  </si>
  <si>
    <t>PLASTIC CENTRE SDN BHD</t>
  </si>
  <si>
    <t>EJOB1014964</t>
  </si>
  <si>
    <t>YONG MING MOTOR SDN. BHD.</t>
  </si>
  <si>
    <t>EJOB1019490</t>
  </si>
  <si>
    <t>REX CANNING CO. SDN. BHD.</t>
  </si>
  <si>
    <t>LEE SEW KENG</t>
  </si>
  <si>
    <t>EJOB1002683</t>
  </si>
  <si>
    <t>KESM INDUSTRIES BERHAD</t>
  </si>
  <si>
    <t>EJOB1007520</t>
  </si>
  <si>
    <t>DAIBOCHI BERHAD</t>
  </si>
  <si>
    <t>KOMPLEKS DAIBOCHI PLASTIC</t>
  </si>
  <si>
    <t>EJOB1001636</t>
  </si>
  <si>
    <t>LEVI STRAUSS (MALAYSIA) SDN BHD</t>
  </si>
  <si>
    <t>EJOB1007763</t>
  </si>
  <si>
    <t>GOODYEAR MALAYSIA BERHAD</t>
  </si>
  <si>
    <t>EJOB1002010</t>
  </si>
  <si>
    <t>KEE FATT INDUSTRIES SDN.  BHD.</t>
  </si>
  <si>
    <t>EJOB1004236</t>
  </si>
  <si>
    <t>TEXAS INSTRUMENTS MALAYSIA SDN. BHD.</t>
  </si>
  <si>
    <t>EJOB1004228</t>
  </si>
  <si>
    <t>TH TRAVEL &amp; SERVICES SDN. BHD.</t>
  </si>
  <si>
    <t>TH SELBORN</t>
  </si>
  <si>
    <t>EJOB1008986</t>
  </si>
  <si>
    <t>INTER-PACIFIC SECURITIES SDN. BHD.</t>
  </si>
  <si>
    <t>PRINSIPAL OFFICE</t>
  </si>
  <si>
    <t>EJOB1036326</t>
  </si>
  <si>
    <t>TH PLANTATIONS BHD.</t>
  </si>
  <si>
    <t>EJOB1036325</t>
  </si>
  <si>
    <t>EJOB1008155</t>
  </si>
  <si>
    <t>MITSUBISHI ELEVATOR MALAYSIA SDN. BHD.</t>
  </si>
  <si>
    <t>EJOB1019679</t>
  </si>
  <si>
    <t>EJOB1010216</t>
  </si>
  <si>
    <t>NXP MALAYSIA SDN. BHD.</t>
  </si>
  <si>
    <t>FORMERLY KNOWN AS FREESCALE SEMICONDUCTOR MALAYSIA SDN BHD</t>
  </si>
  <si>
    <t>EJOB1002758</t>
  </si>
  <si>
    <t>SYARIKAT PEMBENAAN YEOH TIONG LAY SDN. BHD.</t>
  </si>
  <si>
    <t>EJOB1004196</t>
  </si>
  <si>
    <t>JOHOR LAND BERHAD</t>
  </si>
  <si>
    <t>EJOB1007750</t>
  </si>
  <si>
    <t>UMW (EAST MALAYSIA) SDN BHD</t>
  </si>
  <si>
    <t>EJOB1010214</t>
  </si>
  <si>
    <t>EJOB1010213</t>
  </si>
  <si>
    <t>LINOCRAFT PRINTERS SDN. BHD.</t>
  </si>
  <si>
    <t>EJOB1010212</t>
  </si>
  <si>
    <t>KAMDAR SDN. BERHAD</t>
  </si>
  <si>
    <t>EJOB1010211</t>
  </si>
  <si>
    <t>MEMC ELECTRONIC MATERIALS SENDIRIAN BERHAD</t>
  </si>
  <si>
    <t>EJOB1008608</t>
  </si>
  <si>
    <t>PETROCHEMICALS (MALAYSIA) SENDIRIAN BERHAD</t>
  </si>
  <si>
    <t>EJOB1001448</t>
  </si>
  <si>
    <t>HARVIK RUBBER INDUSTRIES SDN. BHD.</t>
  </si>
  <si>
    <t>EJOB1004160</t>
  </si>
  <si>
    <t>ROBERT BOSCH (MALAYSIA) SDN. BHD.</t>
  </si>
  <si>
    <t>HO MING CHAN</t>
  </si>
  <si>
    <t>EJOB1008607</t>
  </si>
  <si>
    <t>PANASONIC APPLIANCES AIR-CONDITIONING MALAYSIA SDN. BHD.</t>
  </si>
  <si>
    <t>EJOB1002052</t>
  </si>
  <si>
    <t>OSRAM OPTO SEMICONDUCTORS (MALAYSIA) SDN. BHD.</t>
  </si>
  <si>
    <t>EJOB1009224</t>
  </si>
  <si>
    <t>TECK LEONG KOON KEE INDUSTRIES SDN. BHD.</t>
  </si>
  <si>
    <t>EJOB1048236</t>
  </si>
  <si>
    <t>JOHOR BAHRU FLOUR MILL SDN.BHD.</t>
  </si>
  <si>
    <t>EJOB1036322</t>
  </si>
  <si>
    <t>EJOB1002622</t>
  </si>
  <si>
    <t>YAMAHA MUSIC (MALAYSIA) SDN. BHD</t>
  </si>
  <si>
    <t>(HQ - KELANA JAYA)</t>
  </si>
  <si>
    <t>EJOB1004214</t>
  </si>
  <si>
    <t>PERKASA TRADING SDN BHD</t>
  </si>
  <si>
    <t>EJOB1010208</t>
  </si>
  <si>
    <t>MALAYSIAN SHIPPING AGENCIES SDN.BHD.</t>
  </si>
  <si>
    <t>EJOB1048235</t>
  </si>
  <si>
    <t>KEE HUAT INDUSTRIES BERHAD</t>
  </si>
  <si>
    <t>EJOB1006204</t>
  </si>
  <si>
    <t>CHIAP HONG CANNERY SDN. BHD.</t>
  </si>
  <si>
    <t>EJOB1008606</t>
  </si>
  <si>
    <t>AUTO PARTS MANUFACTURERS CO. SDN. BHD.</t>
  </si>
  <si>
    <t>EJOB1010205</t>
  </si>
  <si>
    <t>TOYOTA CAPITAL MALAYSIA SDN. BHD.</t>
  </si>
  <si>
    <t>EJOB1048234</t>
  </si>
  <si>
    <t>KO CHONG HOW CO. SDN. BERHAD</t>
  </si>
  <si>
    <t>KOH KHAI WAH</t>
  </si>
  <si>
    <t>EJOB1048233</t>
  </si>
  <si>
    <t>TEXAS INSTRUMENTS ELECTRONICS MALAYSIA SDN. BHD.</t>
  </si>
  <si>
    <t>EJOB1001652</t>
  </si>
  <si>
    <t>MALAYSIAN SHEET GLASS SENDIRIAN BERHAD</t>
  </si>
  <si>
    <t>EJOB1003491</t>
  </si>
  <si>
    <t>EJOB1002103</t>
  </si>
  <si>
    <t>SYARIKAT MALURI SDN BHD</t>
  </si>
  <si>
    <t>EJOB1000162</t>
  </si>
  <si>
    <t>WENG LEE GRANITE QUARRY SDN. BHD.</t>
  </si>
  <si>
    <t>EJOB1036320</t>
  </si>
  <si>
    <t>MAPHILINDO INTERNATIONAL SDN. BHD.</t>
  </si>
  <si>
    <t>EJOB1036319</t>
  </si>
  <si>
    <t>AB MAURI MALAYSIA SDN. BHD.</t>
  </si>
  <si>
    <t>EJOB1001996</t>
  </si>
  <si>
    <t>TROPICAL CANNING CORPN. SDN. BHD.</t>
  </si>
  <si>
    <t>GOH KHENG THEAM</t>
  </si>
  <si>
    <t>EJOB1036318</t>
  </si>
  <si>
    <t>AMALGAMATED BATTERIES MANUFACTURING (SARAWAK) SDN. BHD.</t>
  </si>
  <si>
    <t>EJOB1008605</t>
  </si>
  <si>
    <t>KONTENA NASIONAL BERHAD</t>
  </si>
  <si>
    <t>(IBU PEJABAT)</t>
  </si>
  <si>
    <t>EJOB1010203</t>
  </si>
  <si>
    <t>(CAW. JOHOR BAHRU)</t>
  </si>
  <si>
    <t>EJOB1015115</t>
  </si>
  <si>
    <t>NETWORK FOODS INDUSTRIES SDN. BHD.</t>
  </si>
  <si>
    <t>EJOB1010201</t>
  </si>
  <si>
    <t>MAFIPRO SDN.BHD.</t>
  </si>
  <si>
    <t>EJOB1010200</t>
  </si>
  <si>
    <t>P.E.S.B. ENGINEERING SDN. BHD.</t>
  </si>
  <si>
    <t>EJOB1010199</t>
  </si>
  <si>
    <t>NOVARTIS CORPORATION (MALAYSIA) SDN BHD</t>
  </si>
  <si>
    <t>EJOB1010198</t>
  </si>
  <si>
    <t>THE NIELSEN COMPANY (MALAYSIA) SDN. BHD.</t>
  </si>
  <si>
    <t>EJOB1018166</t>
  </si>
  <si>
    <t>PAHANG PHARMACY SDN. BHD.</t>
  </si>
  <si>
    <t>EJOB1018483</t>
  </si>
  <si>
    <t>UNITED DETERGENT INDUSTRIES SDN. BHD.</t>
  </si>
  <si>
    <t>EJOB1006764</t>
  </si>
  <si>
    <t>UNITATA BHD.</t>
  </si>
  <si>
    <t>EJOB1010196</t>
  </si>
  <si>
    <t>CROWE KL TAX SDN. BHD.</t>
  </si>
  <si>
    <t>EJOB1018620</t>
  </si>
  <si>
    <t>CHOO BEE METAL INDUSTRIES BERHAD</t>
  </si>
  <si>
    <t>EJOB1010195</t>
  </si>
  <si>
    <t>TAN TENG YEW RICE MILL SDN. BHD.</t>
  </si>
  <si>
    <t>TAN TENG YEW KILANG BERAS SDN BHD</t>
  </si>
  <si>
    <t>EJOB1048232</t>
  </si>
  <si>
    <t>STAR PLASTICS INDUSTRIAL COMPANY SDN. BHD.</t>
  </si>
  <si>
    <t>EJOB1007778</t>
  </si>
  <si>
    <t>CFA BULK SERVICES SDN BHD</t>
  </si>
  <si>
    <t>EJOB1036317</t>
  </si>
  <si>
    <t>PACIFIC FOOD PRODUCTS SENDIRIAN BERHAD</t>
  </si>
  <si>
    <t>EJOB1010194</t>
  </si>
  <si>
    <t>PULAU PINANG CLINIC SDN. BHD.</t>
  </si>
  <si>
    <t>EJOB1000709</t>
  </si>
  <si>
    <t>CLARION (MALAYSIA) SENDIRIAN BERHAD.</t>
  </si>
  <si>
    <t>EJOB1004230</t>
  </si>
  <si>
    <t>RICOH (MALAYSIA) SDN. BHD.</t>
  </si>
  <si>
    <t>EJOB1036316</t>
  </si>
  <si>
    <t>INTERNATIONAL TIMES SDN. BHD.</t>
  </si>
  <si>
    <t>EJOB1005365</t>
  </si>
  <si>
    <t>RAKYAT BERJAYA SDN BHD</t>
  </si>
  <si>
    <t>FORESTRY DIVISION</t>
  </si>
  <si>
    <t>EJOB1008430</t>
  </si>
  <si>
    <t>SYARIKAT KILANG PAPAN SURIA SDN. BHD.</t>
  </si>
  <si>
    <t>EJOB1036312</t>
  </si>
  <si>
    <t>SIEGWERK MALAYSIA SDN. BHD.</t>
  </si>
  <si>
    <t>FORMERLY KNOWN AS SICPA (MALAYSIA) S/B</t>
  </si>
  <si>
    <t>EJOB1001450</t>
  </si>
  <si>
    <t>TOYOTA TSUSHO (MALAYSIA) SDN. BHD.</t>
  </si>
  <si>
    <t>EJOB1007768</t>
  </si>
  <si>
    <t>HUA SENG SAWMILL COMPANY BERHAD</t>
  </si>
  <si>
    <t>EJOB1006677</t>
  </si>
  <si>
    <t>GOLD COIN SARAWAK SDN BHD</t>
  </si>
  <si>
    <t>EJOB1036311</t>
  </si>
  <si>
    <t>UNITED SWEETHEARTS GARMENT SDN. BERHAD</t>
  </si>
  <si>
    <t>EJOB1001913</t>
  </si>
  <si>
    <t>JG CONTAINERS (MALAYSIA) SENDIRIAN BERHAD</t>
  </si>
  <si>
    <t>EJOB1005349</t>
  </si>
  <si>
    <t>MALAYSIA BUILDING SOCIETY BERHAD</t>
  </si>
  <si>
    <t>EJOB1036310</t>
  </si>
  <si>
    <t>NYLEX (MALAYSIA) BERHAD.</t>
  </si>
  <si>
    <t>(TEKSTIL)</t>
  </si>
  <si>
    <t>EJOB1005347</t>
  </si>
  <si>
    <t>JOHNSON SHOES SDN. BHD.</t>
  </si>
  <si>
    <t>EJOB1036309</t>
  </si>
  <si>
    <t>EJOB1048231</t>
  </si>
  <si>
    <t>CARLSBERG BREWERY MALAYSIA BERHAD</t>
  </si>
  <si>
    <t>EJOB1006655</t>
  </si>
  <si>
    <t>LEONG SENG SAWMILL SDN.BHD.</t>
  </si>
  <si>
    <t>EJOB1006654</t>
  </si>
  <si>
    <t>MAYFLOWER CAR RENTAL SDN. BHD.</t>
  </si>
  <si>
    <t>EJOB1003498</t>
  </si>
  <si>
    <t>ALPHA INDUSTRIES SDN. BHD.</t>
  </si>
  <si>
    <t>EJOB1001400</t>
  </si>
  <si>
    <t>SHANGRI-LA HOTEL (KL) SENDIRIAN BERHAD</t>
  </si>
  <si>
    <t>SHANGRI-LA HOTEL KUALA LUMPUR</t>
  </si>
  <si>
    <t>EJOB1000693</t>
  </si>
  <si>
    <t>PERBADANAN NASIONAL BERHAD</t>
  </si>
  <si>
    <t>EJOB1036306</t>
  </si>
  <si>
    <t>CHONG WAH PLASTICS SDN.BHD.</t>
  </si>
  <si>
    <t>EJOB1002025</t>
  </si>
  <si>
    <t>ERICSSON (MALAYSIA) SDN. BHD.</t>
  </si>
  <si>
    <t>EJOB1002801</t>
  </si>
  <si>
    <t>SCHWARZENBACH (M) SDN. BHD.</t>
  </si>
  <si>
    <t>EJOB1048230</t>
  </si>
  <si>
    <t>LEEPANG 2 &amp; 3 ESTATE</t>
  </si>
  <si>
    <t>EJOB1010180</t>
  </si>
  <si>
    <t>(BATU RONG PALM OIL MILL)</t>
  </si>
  <si>
    <t>EJOB1010175</t>
  </si>
  <si>
    <t>PAMOL PLANTATIONS SDN BHD</t>
  </si>
  <si>
    <t>UNIJAYA ESTATE, KLUANG</t>
  </si>
  <si>
    <t>EJOB1006587</t>
  </si>
  <si>
    <t>MADOS-CITOH-DAIKEN SDN.BHD</t>
  </si>
  <si>
    <t>SHELL 37 JLN PASIR PELANGI</t>
  </si>
  <si>
    <t>EJOB1036305</t>
  </si>
  <si>
    <t>OXFORD FAJAR SDN. BHD.</t>
  </si>
  <si>
    <t>EJOB1008736</t>
  </si>
  <si>
    <t>ROYAL SELANGOR INTERNATIONAL SDN. BHD.</t>
  </si>
  <si>
    <t>EJOB1002540</t>
  </si>
  <si>
    <t>AGRICULTURAL CHEMICALS (MALAYSIA) SENDIRIAN BERHAD</t>
  </si>
  <si>
    <t>EJOB1001847</t>
  </si>
  <si>
    <t>MARDEC BERHAD</t>
  </si>
  <si>
    <t>EJOB1010168</t>
  </si>
  <si>
    <t>PROCTER &amp; GAMBLE (MALAYSIA) SDN. BHD.</t>
  </si>
  <si>
    <t>EJOB1010167</t>
  </si>
  <si>
    <t>UNITED COMMERCIAL TRADING (MALAYSIA) SENDIRIAN BERHAD</t>
  </si>
  <si>
    <t>CHEW JIN CHEW</t>
  </si>
  <si>
    <t>EJOB1048229</t>
  </si>
  <si>
    <t>HIL INDUSTRIES BERHAD</t>
  </si>
  <si>
    <t>EJOB1002315</t>
  </si>
  <si>
    <t>KOH BROTHERS AUTO SDN. BHD.</t>
  </si>
  <si>
    <t>EJOB1048228</t>
  </si>
  <si>
    <t>PUBLIC FORWARDING &amp; TRANSPORT SDN BHD</t>
  </si>
  <si>
    <t>EJOB1048227</t>
  </si>
  <si>
    <t>TIONG HUAT RUBBER FACTORY SDN BHD</t>
  </si>
  <si>
    <t>EJOB1001557</t>
  </si>
  <si>
    <t>KLUANG SAWMILL SDN BHD</t>
  </si>
  <si>
    <t>EJOB1008595</t>
  </si>
  <si>
    <t>XEPA-SOUL PATTINSON (MALAYSIA) SDN BHD</t>
  </si>
  <si>
    <t>EJOB1000906</t>
  </si>
  <si>
    <t>UNILIN (MALAYSIA) SDN. BHD.</t>
  </si>
  <si>
    <t>FORMERLY KNOWN AS SYARIKAT MALAYSIA WOOD SDN. BHD.</t>
  </si>
  <si>
    <t>EJOB1001489</t>
  </si>
  <si>
    <t>SPORTS TOTO MALAYSIA SDN. BHD</t>
  </si>
  <si>
    <t>EJOB1004181</t>
  </si>
  <si>
    <t>MALAYSIA MILK SDN BHD</t>
  </si>
  <si>
    <t>EJOB1005368</t>
  </si>
  <si>
    <t>MARAN TIMBER SDN. BHD.</t>
  </si>
  <si>
    <t>EJOB1004155</t>
  </si>
  <si>
    <t>TELEMONG TONG LEONG SAWMILLS SDN. BERHAD</t>
  </si>
  <si>
    <t>EJOB1021126</t>
  </si>
  <si>
    <t>LOW HOO &amp; SONS SDN BHD</t>
  </si>
  <si>
    <t>EJOB1048226</t>
  </si>
  <si>
    <t>ANIKA INSURANCE BROKERS SDN.BHD.</t>
  </si>
  <si>
    <t>EJOB1036303</t>
  </si>
  <si>
    <t>THE STORE (MALAYSIA) SDN. BHD.</t>
  </si>
  <si>
    <t>EJOB1008429</t>
  </si>
  <si>
    <t>MISC BERHAD</t>
  </si>
  <si>
    <t>EJOB1005443</t>
  </si>
  <si>
    <t>GS YUASA BATTERY MALAYSIA SDN. BHD.</t>
  </si>
  <si>
    <t>EJOB1010166</t>
  </si>
  <si>
    <t>AUTOMOTIVE INDUSTRIES SENDIRIAN BERHAD</t>
  </si>
  <si>
    <t>EJOB1002023</t>
  </si>
  <si>
    <t>PACIFIC ENGINEERING SDN BHD</t>
  </si>
  <si>
    <t>EJOB1048225</t>
  </si>
  <si>
    <t>SABAH OXYGEN SDN.BHD.</t>
  </si>
  <si>
    <t>KM 5 1/2 OFF JLN KOLOMBONG,INANAM</t>
  </si>
  <si>
    <t>EJOB1000178</t>
  </si>
  <si>
    <t>MALAYSIAN RESOURCES CORPORATION BERHAD</t>
  </si>
  <si>
    <t>EJOB1010163</t>
  </si>
  <si>
    <t>SARAWAK OIL PALMS BHD.</t>
  </si>
  <si>
    <t>EJOB1003467</t>
  </si>
  <si>
    <t>GALASAH MILL</t>
  </si>
  <si>
    <t>EJOB1010162</t>
  </si>
  <si>
    <t>GENTING BERHAD</t>
  </si>
  <si>
    <t>EJOB1036302</t>
  </si>
  <si>
    <t>MALAYSIA STEEL WORKS (KL) BHD.</t>
  </si>
  <si>
    <t>EJOB1010158</t>
  </si>
  <si>
    <t>BUKIT RAJA</t>
  </si>
  <si>
    <t>EJOB1002030</t>
  </si>
  <si>
    <t>YEE LEE TRADING CO SDN BHD</t>
  </si>
  <si>
    <t>EJOB1036301</t>
  </si>
  <si>
    <t>SUMMIT COMPANY (MALAYSIA) SDN BHD</t>
  </si>
  <si>
    <t>EJOB1003506</t>
  </si>
  <si>
    <t>SYARIKAT ANG HOCK STOCKFEEDS MANUFACTURING SENDIRIAN BERHAD</t>
  </si>
  <si>
    <t>TAN SOO WAN</t>
  </si>
  <si>
    <t>EJOB1043935</t>
  </si>
  <si>
    <t>SUNRISE BERHAD</t>
  </si>
  <si>
    <t>EN. SIEW CHEE SENG</t>
  </si>
  <si>
    <t>EJOB1029789</t>
  </si>
  <si>
    <t>BATEK MALAYSIA BHD</t>
  </si>
  <si>
    <t>EJOB1048224</t>
  </si>
  <si>
    <t>OLYMPIC CABLE COMPANY SDN BHD</t>
  </si>
  <si>
    <t>EJOB1001643</t>
  </si>
  <si>
    <t>KULITKRAF SDN BHD</t>
  </si>
  <si>
    <t>EJOB1002744</t>
  </si>
  <si>
    <t>AON INSURANCE BROKERS (MALAYSIA) SDN. BHD.</t>
  </si>
  <si>
    <t>EJOB1036299</t>
  </si>
  <si>
    <t>NIPPON PAINT (MALAYSIA) S/B - SBG UTAMA</t>
  </si>
  <si>
    <t>EJOB1005388</t>
  </si>
  <si>
    <t>ASIA OIL PALM SDN BHD</t>
  </si>
  <si>
    <t>EJOB1004198</t>
  </si>
  <si>
    <t>SOUTHERN PIPE INDUSTRY (MALAYSIA) SDN. BHD.</t>
  </si>
  <si>
    <t>GOH ENG TATT</t>
  </si>
  <si>
    <t>EJOB1029788</t>
  </si>
  <si>
    <t>LITTLES (MALAYSIA) SDN BHD</t>
  </si>
  <si>
    <t>MARK &amp; SPENCERS</t>
  </si>
  <si>
    <t>EJOB1048223</t>
  </si>
  <si>
    <t>CYCLE &amp; CARRIAGE BINTANG BERHAD</t>
  </si>
  <si>
    <t>EJOB1036297</t>
  </si>
  <si>
    <t>SABAH SEA PRODUCE SDN.BHD</t>
  </si>
  <si>
    <t>EJOB1036296</t>
  </si>
  <si>
    <t>FEC CABLES (M) SDN. BHD.</t>
  </si>
  <si>
    <t>EJOB1008508</t>
  </si>
  <si>
    <t>SEREMBAN SPECIALIST HOSPITAL SDN. BHD.</t>
  </si>
  <si>
    <t>KPJ - SEREMBAN SPECIALIST HOSPITAL</t>
  </si>
  <si>
    <t>EJOB1000017</t>
  </si>
  <si>
    <t>CENTRAL CABLES BERHAD</t>
  </si>
  <si>
    <t>EJOB1020319</t>
  </si>
  <si>
    <t>ASSOCIATED PAN MALAYSIA CEMENT SDN BHD</t>
  </si>
  <si>
    <t>EJOB1002065</t>
  </si>
  <si>
    <t>EJOB1004167</t>
  </si>
  <si>
    <t>SWAN MALAYSIA SENDIRIAN BERHAD</t>
  </si>
  <si>
    <t>EJOB1005355</t>
  </si>
  <si>
    <t>BAN HUAT CHAN SENDIRIAN BERHAD</t>
  </si>
  <si>
    <t>TAN SEONG KHOON</t>
  </si>
  <si>
    <t>EJOB1048222</t>
  </si>
  <si>
    <t>LAM SENG PLASTICS INDUSTRIES SDN BHD</t>
  </si>
  <si>
    <t>EJOB1002000</t>
  </si>
  <si>
    <t>UNIVERSAL CABLE (M) BERHAD</t>
  </si>
  <si>
    <t>EJOB1001221</t>
  </si>
  <si>
    <t>I-BERHAD</t>
  </si>
  <si>
    <t>EJOB1036295</t>
  </si>
  <si>
    <t>EAGLE &amp; PAGODA BRAND TECK AUN MEDICAL FACTORY SDN. BHD.</t>
  </si>
  <si>
    <t>FACTORY SDN. BHD.</t>
  </si>
  <si>
    <t>EJOB1000688</t>
  </si>
  <si>
    <t>VOLVO CAR MANUFACTURING MALAYSIA SDN. BHD.</t>
  </si>
  <si>
    <t>EJOB1005343</t>
  </si>
  <si>
    <t>LAU LEONG MELAKA REALTY SDN BHD</t>
  </si>
  <si>
    <t>CHABAU ESTATE</t>
  </si>
  <si>
    <t>EJOB1048221</t>
  </si>
  <si>
    <t>TONG BEE CHAN COMPANY SDN BHD</t>
  </si>
  <si>
    <t>EJOB1036294</t>
  </si>
  <si>
    <t>WISMA MCA SDN. BHD.</t>
  </si>
  <si>
    <t>EJOB1048220</t>
  </si>
  <si>
    <t>PUBLIC BANK BERHAD</t>
  </si>
  <si>
    <t>EJOB1036292</t>
  </si>
  <si>
    <t>MUDAJAYA CORPORATION BERHAD</t>
  </si>
  <si>
    <t>EJOB1006702</t>
  </si>
  <si>
    <t>PESAKA TRENGGANU BERHAD</t>
  </si>
  <si>
    <t>EJOB1006429</t>
  </si>
  <si>
    <t>LADANG TEBAK</t>
  </si>
  <si>
    <t>EJOB1010139</t>
  </si>
  <si>
    <t>FEDERAL OATS MILL SDN BHD</t>
  </si>
  <si>
    <t>CHUAN BENG KIAT</t>
  </si>
  <si>
    <t>EJOB1021049</t>
  </si>
  <si>
    <t>NANYANG SIANG PAU SDN. BHD.</t>
  </si>
  <si>
    <t>EJOB1002097</t>
  </si>
  <si>
    <t>CLAY INDUSTRIES SDN. BERHAD</t>
  </si>
  <si>
    <t>EJOB1008504</t>
  </si>
  <si>
    <t>PANASONIC MANUFACTURING MALAYSIA BERHAD</t>
  </si>
  <si>
    <t>EJOB1002061</t>
  </si>
  <si>
    <t>SHELL MALAYSIA TRADING SDN. BHD.</t>
  </si>
  <si>
    <t>EJOB1016951</t>
  </si>
  <si>
    <t>HEINEKEN MARKETING MALAYSIA SDN. BHD.</t>
  </si>
  <si>
    <t>EJOB1010138</t>
  </si>
  <si>
    <t>BOUSTEAD PETROLEUM MARKETING SDN. BHD.</t>
  </si>
  <si>
    <t>EJOB1016950</t>
  </si>
  <si>
    <t>IGB CORPORATION BERHAD</t>
  </si>
  <si>
    <t>EJOB1048219</t>
  </si>
  <si>
    <t>EJOB1036289</t>
  </si>
  <si>
    <t>ASIA PLYWOOD COMPANY SDN. BHD.</t>
  </si>
  <si>
    <t>EJOB1010135</t>
  </si>
  <si>
    <t>ROCA MALAYSIA SDN. BHD.</t>
  </si>
  <si>
    <t>EJOB1010134</t>
  </si>
  <si>
    <t>MUDA PAPER MILLS SDN. BHD.</t>
  </si>
  <si>
    <t>EJOB1010131</t>
  </si>
  <si>
    <t>EJOB1008503</t>
  </si>
  <si>
    <t>MALAYSIAN MOSAICS SDN. BHD.</t>
  </si>
  <si>
    <t>EJOB1006766</t>
  </si>
  <si>
    <t>HEINEKEN MALAYSIA BERHAD</t>
  </si>
  <si>
    <t>EJOB1002183</t>
  </si>
  <si>
    <t>SUBURBAN PROPERTIES SDN BHD</t>
  </si>
  <si>
    <t>EJOB1018142</t>
  </si>
  <si>
    <t>SOUTHERN STEEL BERHAD</t>
  </si>
  <si>
    <t>EJOB1004168</t>
  </si>
  <si>
    <t>SELANGOR PROPERTIES SDN. BHD.</t>
  </si>
  <si>
    <t>EJOB1006765</t>
  </si>
  <si>
    <t>A &amp; W (MALAYSIA) SDN. BHD.</t>
  </si>
  <si>
    <t>EJOB1018327</t>
  </si>
  <si>
    <t>UAC BHD.</t>
  </si>
  <si>
    <t>EJOB1002700</t>
  </si>
  <si>
    <t>UEM EDGENTA BERHAD</t>
  </si>
  <si>
    <t>EJOB1018162</t>
  </si>
  <si>
    <t>DUTCH LADY MILK INDUSTRIES BERHAD</t>
  </si>
  <si>
    <t>EJOB1002251</t>
  </si>
  <si>
    <t>FFM BERHAD</t>
  </si>
  <si>
    <t>FEEDS MILL</t>
  </si>
  <si>
    <t>EJOB1036285</t>
  </si>
  <si>
    <t>EJOB1010128</t>
  </si>
  <si>
    <t>SENG PENG SAWMILLS SDN BHD</t>
  </si>
  <si>
    <t>EJOB1006723</t>
  </si>
  <si>
    <t>RAUB  MINING &amp; DEVELOPMENT COMPANY SDN B</t>
  </si>
  <si>
    <t>EJOB1019333</t>
  </si>
  <si>
    <t>TASEK CORPORATION BERHAD</t>
  </si>
  <si>
    <t>EJOB1006687</t>
  </si>
  <si>
    <t>LF LOGISTICS SERVICES (M) SDN. BHD.</t>
  </si>
  <si>
    <t>EJOB1015133</t>
  </si>
  <si>
    <t>STERLING DRUG (MALAYA) S/B</t>
  </si>
  <si>
    <t>EJOB1001059</t>
  </si>
  <si>
    <t>CHEE KHENG CAN FACTORY SDN. BERHAD</t>
  </si>
  <si>
    <t>SEE SIOK HWA</t>
  </si>
  <si>
    <t>EJOB1048218</t>
  </si>
  <si>
    <t>PETRON FUEL INTERNATIONAL SDN. BHD.</t>
  </si>
  <si>
    <t>EJOB1016952</t>
  </si>
  <si>
    <t>EJOB1002573</t>
  </si>
  <si>
    <t>DKSH MALAYSIA SDN. BHD.</t>
  </si>
  <si>
    <t>EJOB1005385</t>
  </si>
  <si>
    <t>COMPUTER FORMS (MALAYSIA) BERHAD</t>
  </si>
  <si>
    <t>EJOB1002565</t>
  </si>
  <si>
    <t>TOBACCO IMPORTERS &amp; MANUFACTURERS SDN BHD</t>
  </si>
  <si>
    <t>EJOB1002096</t>
  </si>
  <si>
    <t>PEARSON MALAYSIA SDN. BHD.</t>
  </si>
  <si>
    <t>EJOB1015435</t>
  </si>
  <si>
    <t>ANN JOO STEEL BERHAD</t>
  </si>
  <si>
    <t>EJOB1018068</t>
  </si>
  <si>
    <t>EJOB1008664</t>
  </si>
  <si>
    <t>CONTINENTAL TYRE PJ MALAYSIA SDN. BHD.</t>
  </si>
  <si>
    <t>EJOB1002153</t>
  </si>
  <si>
    <t>AJINOMOTO (MALAYSIA) BERHAD</t>
  </si>
  <si>
    <t>EJOB1008663</t>
  </si>
  <si>
    <t>MALAYAN FLOUR MILLS BHD</t>
  </si>
  <si>
    <t>EJOB1002538</t>
  </si>
  <si>
    <t>EJOB1002586</t>
  </si>
  <si>
    <t>WPP MARKETING COMMUNICATIONS (MALAYSIA) SDN. BHD.</t>
  </si>
  <si>
    <t>EJOB1010125</t>
  </si>
  <si>
    <t>ROHAS-EUCO INDUSTRIES BHD.</t>
  </si>
  <si>
    <t>EJOB1010123</t>
  </si>
  <si>
    <t>ZUELLIG PHARMA SDN. BHD.</t>
  </si>
  <si>
    <t>EJOB1004183</t>
  </si>
  <si>
    <t>KAH MOTOR COMPANY SDN. BERHAD</t>
  </si>
  <si>
    <t>EJOB1010121</t>
  </si>
  <si>
    <t>LEE RUBBER (SELANGOR) SDN. BHD.</t>
  </si>
  <si>
    <t>EJOB1010120</t>
  </si>
  <si>
    <t>PETRON MALAYSIA REFINING &amp; MARKETING BHD.</t>
  </si>
  <si>
    <t>(PORT DICKSON REFINERRY)</t>
  </si>
  <si>
    <t>EJOB1001057</t>
  </si>
  <si>
    <t>HENGYUAN REFINING COMPANY  BERHAD</t>
  </si>
  <si>
    <t>EJOB1000869</t>
  </si>
  <si>
    <t>BERJAYA ASSETS BERHAD</t>
  </si>
  <si>
    <t>EJOB1048217</t>
  </si>
  <si>
    <t>ALUMINIUM COMPANY OF MALAYSIA BERHAD</t>
  </si>
  <si>
    <t>EJOB1002009</t>
  </si>
  <si>
    <t>MALAYSIAN INDUSTRIAL DEVELOPMENT FINANCE BHD</t>
  </si>
  <si>
    <t>EJOB1048216</t>
  </si>
  <si>
    <t>JAYA TIASA HOLDINGS BERHAD</t>
  </si>
  <si>
    <t>EJOB1004156</t>
  </si>
  <si>
    <t>ZF AFTERMARKET MALAYSIA SDN. BHD.</t>
  </si>
  <si>
    <t>FORMERLY KNOWN AS LUCAS AUTOMOTIVE SDN. BHD.</t>
  </si>
  <si>
    <t>EJOB1001426</t>
  </si>
  <si>
    <t>JOHNSON &amp; JOHNSON SDN BHD</t>
  </si>
  <si>
    <t>EJOB1008662</t>
  </si>
  <si>
    <t>MALAYAN ADJUSTMENT CO SDN BHD</t>
  </si>
  <si>
    <t>EJOB1048215</t>
  </si>
  <si>
    <t>GOLDEN SCREEN CINEMAS SDN BHD</t>
  </si>
  <si>
    <t>GSC DAMANSARA JAYA</t>
  </si>
  <si>
    <t>EJOB1005453</t>
  </si>
  <si>
    <t>MSM PRAI BERHAD</t>
  </si>
  <si>
    <t>EJOB1014860</t>
  </si>
  <si>
    <t>EU YAN SANG (1959) SDN BHD</t>
  </si>
  <si>
    <t>EJOB1010109</t>
  </si>
  <si>
    <t>CROCODILE INTERNATIONAL SDN. BHD.</t>
  </si>
  <si>
    <t>EJOB1048214</t>
  </si>
  <si>
    <t>FEDERAL METAL PRINTING FACTORY SDN BHD</t>
  </si>
  <si>
    <t>EJOB1002118</t>
  </si>
  <si>
    <t>UMW INDUSTRIES (1985) SDN. BHD.</t>
  </si>
  <si>
    <t>EJOB1010106</t>
  </si>
  <si>
    <t>FRASER &amp; NEAVE (MALAYA) SDN BHD</t>
  </si>
  <si>
    <t>EJOB1048213</t>
  </si>
  <si>
    <t>YEO HIAP SENG (MALAYSIA) BHD.</t>
  </si>
  <si>
    <t>J.BDRINKS</t>
  </si>
  <si>
    <t>EJOB1004213</t>
  </si>
  <si>
    <t>YEO HIAP SENG SHAH ALAM (MENGETIN MAKANAN)</t>
  </si>
  <si>
    <t>EJOB1002740</t>
  </si>
  <si>
    <t>GLAXOSMITHKLINE PHARMACEUTICAL SDN. BHD.</t>
  </si>
  <si>
    <t>EJOB1010102</t>
  </si>
  <si>
    <t>KANSAI PAINT ASIA PACIFIC SDN. BHD.</t>
  </si>
  <si>
    <t>EJOB1002258</t>
  </si>
  <si>
    <t>EASTERN PRESS SDN BHD</t>
  </si>
  <si>
    <t>EJOB1002306</t>
  </si>
  <si>
    <t>CHIN TECK PLANTATIONS BERHAD</t>
  </si>
  <si>
    <t>LADANG JEMIMA</t>
  </si>
  <si>
    <t>EJOB1048212</t>
  </si>
  <si>
    <t>EJOB1010101</t>
  </si>
  <si>
    <t>EJOB1036283</t>
  </si>
  <si>
    <t>NANYANG PRESS HOLDINGS BERHAD</t>
  </si>
  <si>
    <t>EJOB1006649</t>
  </si>
  <si>
    <t>BMM MARKETING SDN. BHD.</t>
  </si>
  <si>
    <t>EJOB1048211</t>
  </si>
  <si>
    <t>PEMBINAAN AZAM JAYA SDN. BHD.</t>
  </si>
  <si>
    <t>FORMERLY KNOWNS AS ZARAMO SDN. BHD.</t>
  </si>
  <si>
    <t>EJOB1004207</t>
  </si>
  <si>
    <t>GARDEN INTERNATIONAL SCHOOL SDN. BHD.</t>
  </si>
  <si>
    <t>GARDEN INTERNATIONAL SCHOOL KUALA LUMPUR</t>
  </si>
  <si>
    <t>EJOB1010100</t>
  </si>
  <si>
    <t>SOUTHERN REALTY (MALAYA) SDN BHD</t>
  </si>
  <si>
    <t>LADANG BUKIT BEREMBUN</t>
  </si>
  <si>
    <t>EJOB1019895</t>
  </si>
  <si>
    <t>KIAN JOO CAN FACTORY BERHAD</t>
  </si>
  <si>
    <t>EJOB1002119</t>
  </si>
  <si>
    <t>MFS TECHNOLOGY (M) SDN. BHD.</t>
  </si>
  <si>
    <t>EJOB1001302</t>
  </si>
  <si>
    <t>BOON SIEW SDN BHD</t>
  </si>
  <si>
    <t>DATO LIM SU TONG</t>
  </si>
  <si>
    <t>EJOB1018315</t>
  </si>
  <si>
    <t>AIK JOO CAN FACTORY SDN BHD</t>
  </si>
  <si>
    <t>TAN BENG WAH</t>
  </si>
  <si>
    <t>EJOB1010099</t>
  </si>
  <si>
    <t>DINDINGS TRANSPORT SDN.BHD.</t>
  </si>
  <si>
    <t>WONG CHIN WAI</t>
  </si>
  <si>
    <t>EJOB1048210</t>
  </si>
  <si>
    <t>YONG GUAN HENG &amp; COMPANY SDN BHD</t>
  </si>
  <si>
    <t>TAN KOK AUN</t>
  </si>
  <si>
    <t>EJOB1036281</t>
  </si>
  <si>
    <t>KEE HUAT RADIO COMPANY SDN BHD</t>
  </si>
  <si>
    <t>EJOB1048209</t>
  </si>
  <si>
    <t>GEORGE KENT (MALAYSIA) BERHAD</t>
  </si>
  <si>
    <t>MACHINERY</t>
  </si>
  <si>
    <t>EJOB1004229</t>
  </si>
  <si>
    <t>GEORGE KENT (MALAYSIA) BHD</t>
  </si>
  <si>
    <t>EJOB1018063</t>
  </si>
  <si>
    <t>THE ALICE SMITH SCHOOLS ASSOCIATION</t>
  </si>
  <si>
    <t>THE ALICE SMITH SCHOOL ( BELLAMY )</t>
  </si>
  <si>
    <t>EJOB1010096</t>
  </si>
  <si>
    <t>PENINSULA PLANTATIONS SDN BHD</t>
  </si>
  <si>
    <t>SIMPANG RANGAM PINEAPPLE ESTATE</t>
  </si>
  <si>
    <t>EJOB1010095</t>
  </si>
  <si>
    <t>UMW EQUIPMENT SDN.BHD.</t>
  </si>
  <si>
    <t>EJOB1002178</t>
  </si>
  <si>
    <t>THE PHOENIX PRESS, SDN. BERHAD</t>
  </si>
  <si>
    <t>ALAN TAN SEE PENG</t>
  </si>
  <si>
    <t>EJOB1010094</t>
  </si>
  <si>
    <t>EJOB1002593</t>
  </si>
  <si>
    <t>KWONG WAH YIT POH PRESS BHD</t>
  </si>
  <si>
    <t>EJOB1004189</t>
  </si>
  <si>
    <t>THE PERAK CHINESE MATERNITY ASSOCIATION</t>
  </si>
  <si>
    <t>EJOB1000180</t>
  </si>
  <si>
    <t>THE ROYAL SELANGOR GOLF CLUB</t>
  </si>
  <si>
    <t>EJOB1004258</t>
  </si>
  <si>
    <t>UNITED PLANTATIONS BERHAD</t>
  </si>
  <si>
    <t>LADANG SERI PELANGI</t>
  </si>
  <si>
    <t>EJOB1010088</t>
  </si>
  <si>
    <t>ULU BERNAM</t>
  </si>
  <si>
    <t>EJOB1004257</t>
  </si>
  <si>
    <t>EJOB1010087</t>
  </si>
  <si>
    <t>ASIAN PAC HOLDINGS BERHAD</t>
  </si>
  <si>
    <t>EJOB1036278</t>
  </si>
  <si>
    <t>BOUSTEAD PROPERTIES BERHAD</t>
  </si>
  <si>
    <t>EJOB1048208</t>
  </si>
  <si>
    <t>ROZALI BIN IDRIS</t>
  </si>
  <si>
    <t>EJOB1048207</t>
  </si>
  <si>
    <t>ZULKIFLI BIN YAHYA</t>
  </si>
  <si>
    <t>EJOB1048206</t>
  </si>
  <si>
    <t>SERASI UNGGUL MANAGEMENT &amp; TRADING</t>
  </si>
  <si>
    <t>EJOB1048205</t>
  </si>
  <si>
    <t>MOHD SHUKRI BIN ISMAIL @ ABDUL LATIFF</t>
  </si>
  <si>
    <t>EJOB1048204</t>
  </si>
  <si>
    <t>ZAINUN BINTI SALIM</t>
  </si>
  <si>
    <t>EJOB1036273</t>
  </si>
  <si>
    <t>FATIMAH SONGKET</t>
  </si>
  <si>
    <t>EJOB1023010</t>
  </si>
  <si>
    <t>WAI KEE FISH POND ENTERPRISE</t>
  </si>
  <si>
    <t>EJOB1009448</t>
  </si>
  <si>
    <t>RUMAH KRAF</t>
  </si>
  <si>
    <t>EJOB1048203</t>
  </si>
  <si>
    <t>ZULIADI BIN MOHAMED @ ABDUL GHANI</t>
  </si>
  <si>
    <t>EJOB1048202</t>
  </si>
  <si>
    <t>MAZRI BIN MOHAMAD</t>
  </si>
  <si>
    <t>EJOB1048201</t>
  </si>
  <si>
    <t>ROSMINA HAIR &amp; BEAUTY SALON ACADEMY</t>
  </si>
  <si>
    <t>EJOB1048200</t>
  </si>
  <si>
    <t>TADIKA ARIF MINDA</t>
  </si>
  <si>
    <t>EJOB1021830</t>
  </si>
  <si>
    <t>MONEYGOLD ENTERPRISE</t>
  </si>
  <si>
    <t>EJOB1048199</t>
  </si>
  <si>
    <t>TWW GOLDSMITH</t>
  </si>
  <si>
    <t>EJOB1048198</t>
  </si>
  <si>
    <t>NEPTRON ENGINEERING</t>
  </si>
  <si>
    <t>EJOB1048197</t>
  </si>
  <si>
    <t>SKY FROZEN FOOD ENTERPRISE</t>
  </si>
  <si>
    <t>EJOB1048196</t>
  </si>
  <si>
    <t>LORIVAN ENTERPRISE</t>
  </si>
  <si>
    <t>EJOB1048195</t>
  </si>
  <si>
    <t>HEE OOI FISHERY</t>
  </si>
  <si>
    <t>KHOR HEE OOI</t>
  </si>
  <si>
    <t>EJOB1048194</t>
  </si>
  <si>
    <t>ONG CHEW AUN</t>
  </si>
  <si>
    <t>EJOB1048193</t>
  </si>
  <si>
    <t>MAKMAL GIGI ZIRAN</t>
  </si>
  <si>
    <t>TEOH SWEE YOUNG</t>
  </si>
  <si>
    <t>EJOB1048192</t>
  </si>
  <si>
    <t>TADIKA GRADUAN KECIL</t>
  </si>
  <si>
    <t>EJOB1015986</t>
  </si>
  <si>
    <t>CHEE YING GOLD MANUFACTURING</t>
  </si>
  <si>
    <t>YAM KAM FOO</t>
  </si>
  <si>
    <t>EJOB1048191</t>
  </si>
  <si>
    <t>HCV TRADING</t>
  </si>
  <si>
    <t>HENG YEW CHAI</t>
  </si>
  <si>
    <t>EJOB1048190</t>
  </si>
  <si>
    <t>HENG SENG ALUMINIUM &amp; GLASS WORKS</t>
  </si>
  <si>
    <t>EJOB1048189</t>
  </si>
  <si>
    <t>LERLING HOMES</t>
  </si>
  <si>
    <t>TAN SIW CHIA</t>
  </si>
  <si>
    <t>EJOB1048188</t>
  </si>
  <si>
    <t>NASI KANDAR</t>
  </si>
  <si>
    <t>EJOB1048187</t>
  </si>
  <si>
    <t>ZAKARIA BIN MOHD JAEH</t>
  </si>
  <si>
    <t>EJOB1048186</t>
  </si>
  <si>
    <t>KOYI INDUSTRIES</t>
  </si>
  <si>
    <t>EJOB1048185</t>
  </si>
  <si>
    <t>YEAP AH BAA @ YEAP BEO SENG</t>
  </si>
  <si>
    <t>EJOB1048184</t>
  </si>
  <si>
    <t>CHEAH AUN ENTERPRISE</t>
  </si>
  <si>
    <t>CHEAH AUN</t>
  </si>
  <si>
    <t>EJOB1048183</t>
  </si>
  <si>
    <t>WENG KAH ELECTRICAL ENGINEERING &amp;WENG KAH ELECTRICAL ENGINEERING &amp; SERVICES</t>
  </si>
  <si>
    <t>EJOB1048182</t>
  </si>
  <si>
    <t>CHEW KEEY SONG CONTRACTOR</t>
  </si>
  <si>
    <t>EJOB1048181</t>
  </si>
  <si>
    <t>K-TEA SHOP SDN. BHD.</t>
  </si>
  <si>
    <t>LEGEND OF TEA</t>
  </si>
  <si>
    <t>EJOB1048180</t>
  </si>
  <si>
    <t>UNGGUL BINAAN</t>
  </si>
  <si>
    <t>EJOB1048179</t>
  </si>
  <si>
    <t>WIN SENG MONEYLENDER</t>
  </si>
  <si>
    <t>TENG POH CHEOH</t>
  </si>
  <si>
    <t>EJOB1048178</t>
  </si>
  <si>
    <t>MARVEL HOME ELECTRONIC SERVICE</t>
  </si>
  <si>
    <t>EJOB1048177</t>
  </si>
  <si>
    <t>K H TEO ENTERPRISE</t>
  </si>
  <si>
    <t>EJOB1048176</t>
  </si>
  <si>
    <t>ANITA BINTI MUSA</t>
  </si>
  <si>
    <t>EJOB1048175</t>
  </si>
  <si>
    <t>TWINS GARMENT FACTORY</t>
  </si>
  <si>
    <t>EJOB1036231</t>
  </si>
  <si>
    <t>PERMATA MUDI ENTERPRISE</t>
  </si>
  <si>
    <t>EJOB1048174</t>
  </si>
  <si>
    <t>ZAMIS MAJU ENTERPRISE</t>
  </si>
  <si>
    <t>EJOB1010047</t>
  </si>
  <si>
    <t>DANAU MULIA ENTERPRISE</t>
  </si>
  <si>
    <t>EJOB1048173</t>
  </si>
  <si>
    <t>SMART CARPLUS</t>
  </si>
  <si>
    <t>EJOB1048172</t>
  </si>
  <si>
    <t>SERUMPUN EMAS ENTERPRISE</t>
  </si>
  <si>
    <t>EJOB1048171</t>
  </si>
  <si>
    <t>OLA HAQ ENTERPRISE</t>
  </si>
  <si>
    <t>EJOB1048170</t>
  </si>
  <si>
    <t>CCL STERLING ENTERPRISE</t>
  </si>
  <si>
    <t>EJOB1048169</t>
  </si>
  <si>
    <t>PUSAT BUKU ANEKA</t>
  </si>
  <si>
    <t>EJOB1048168</t>
  </si>
  <si>
    <t>KILANG BESI YOONG FENG</t>
  </si>
  <si>
    <t>EJOB1048167</t>
  </si>
  <si>
    <t>SOON HUAT FISH DEALER</t>
  </si>
  <si>
    <t>EJOB1048166</t>
  </si>
  <si>
    <t>BREAD STATION</t>
  </si>
  <si>
    <t>EJOB1048165</t>
  </si>
  <si>
    <t>SHENG DA KUSYEN</t>
  </si>
  <si>
    <t>EJOB1010042</t>
  </si>
  <si>
    <t>PATISFRANCE BOULANGERIE ET CONFISERIE</t>
  </si>
  <si>
    <t>EJOB1048164</t>
  </si>
  <si>
    <t>NEW CHIP GUAN MINIMARKET</t>
  </si>
  <si>
    <t>EJOB1048163</t>
  </si>
  <si>
    <t>HOTEL PULAU 2 (LABUAN) SDN BHD</t>
  </si>
  <si>
    <t>EJOB1029718</t>
  </si>
  <si>
    <t>WAN NOR AINI BINTI WAN ISHAK</t>
  </si>
  <si>
    <t>EJOB1048162</t>
  </si>
  <si>
    <t>AZMA BINTI MAT TAHIR</t>
  </si>
  <si>
    <t>PENGUSAHA KEROPOK</t>
  </si>
  <si>
    <t>EJOB1036213</t>
  </si>
  <si>
    <t>PUSAT KEFAHAMAN ISLAM AKI</t>
  </si>
  <si>
    <t>EJOB1048161</t>
  </si>
  <si>
    <t>LSC NURSERY</t>
  </si>
  <si>
    <t>EJOB1036212</t>
  </si>
  <si>
    <t>TEGAK USAHA TRADING</t>
  </si>
  <si>
    <t>( AZMI )</t>
  </si>
  <si>
    <t>EJOB1048160</t>
  </si>
  <si>
    <t>SY WONG TIMBER</t>
  </si>
  <si>
    <t>EJOB1048159</t>
  </si>
  <si>
    <t>KB CRAFT TRADING</t>
  </si>
  <si>
    <t>MOHAMED B HARUN</t>
  </si>
  <si>
    <t>EJOB1048158</t>
  </si>
  <si>
    <t>TADIKA MAWADDAH</t>
  </si>
  <si>
    <t>ROHANA BT YAHYA</t>
  </si>
  <si>
    <t>EJOB1036207</t>
  </si>
  <si>
    <t>PELANTAR TRADING</t>
  </si>
  <si>
    <t>EJOB1048157</t>
  </si>
  <si>
    <t>MOHD HUSSIN BIN MAMAT</t>
  </si>
  <si>
    <t>EJOB1048156</t>
  </si>
  <si>
    <t>RAMLI BIN MAMAT</t>
  </si>
  <si>
    <t>PEMBUAT ARANG</t>
  </si>
  <si>
    <t>EJOB1048155</t>
  </si>
  <si>
    <t>MOHD ZAILANI BIN MAT RIPIN</t>
  </si>
  <si>
    <t>EJOB1048154</t>
  </si>
  <si>
    <t>SAPINDAH BINTI SAUD</t>
  </si>
  <si>
    <t>EJOB1036203</t>
  </si>
  <si>
    <t>TUKANG EMAS MANAL MAJU</t>
  </si>
  <si>
    <t>PERTUKANGAN EMAS</t>
  </si>
  <si>
    <t>EJOB1048153</t>
  </si>
  <si>
    <t>JUHARI BIN MAT</t>
  </si>
  <si>
    <t>EJOB1043903</t>
  </si>
  <si>
    <t>ALIAS BATIK &amp; TRADING</t>
  </si>
  <si>
    <t>EN SHUKRI B ALIAS(PENGURUS)</t>
  </si>
  <si>
    <t>EJOB1036199</t>
  </si>
  <si>
    <t>MEK SEAH BINTI LATIH</t>
  </si>
  <si>
    <t>EJOB1048152</t>
  </si>
  <si>
    <t>KEJURUTERAAN DAYA CIPTA</t>
  </si>
  <si>
    <t>EJOB1048151</t>
  </si>
  <si>
    <t>GERAI JUAL RUNCIT BASAH SETAWA</t>
  </si>
  <si>
    <t>EJOB1048150</t>
  </si>
  <si>
    <t>H.M.KEDAI EMAS</t>
  </si>
  <si>
    <t>EJOB1048149</t>
  </si>
  <si>
    <t>TAN KEE KING</t>
  </si>
  <si>
    <t>( JUAL RUNCIT PENGKHUSUSAN )</t>
  </si>
  <si>
    <t>EJOB1036196</t>
  </si>
  <si>
    <t>LUIS HAIR AND BEAUTY SALOON</t>
  </si>
  <si>
    <t>( KEDAI GUNTING RAMBUT&amp;KECANTIKAN )</t>
  </si>
  <si>
    <t>EJOB1048148</t>
  </si>
  <si>
    <t>NOR HAMIDI BATIK</t>
  </si>
  <si>
    <t>EJOB1048147</t>
  </si>
  <si>
    <t>BLB FOOD PRODUCTS</t>
  </si>
  <si>
    <t>EJOB1048146</t>
  </si>
  <si>
    <t>M.Z.ENTERPRISE</t>
  </si>
  <si>
    <t>EJOB1048145</t>
  </si>
  <si>
    <t>TUKANG KUSYEN CHOON SENG</t>
  </si>
  <si>
    <t>EJOB1048144</t>
  </si>
  <si>
    <t>KEDAI BUKU BANGGOL</t>
  </si>
  <si>
    <t>EJOB1021619</t>
  </si>
  <si>
    <t>MAT RAZI B.ISMAIL</t>
  </si>
  <si>
    <t>EJOB1048143</t>
  </si>
  <si>
    <t>SKY-PRIN ENTERPRISE</t>
  </si>
  <si>
    <t>EJOB1048142</t>
  </si>
  <si>
    <t>SYARIKAT PERNIAGAAN YEYIN</t>
  </si>
  <si>
    <t>EJOB1048141</t>
  </si>
  <si>
    <t>K.B.PERMAI</t>
  </si>
  <si>
    <t>AB MANAN YAAKOB</t>
  </si>
  <si>
    <t>EJOB1048140</t>
  </si>
  <si>
    <t>HAJI ZULKIFLI &amp; CO</t>
  </si>
  <si>
    <t>PEMBUAT UBAT TRADISIONAL</t>
  </si>
  <si>
    <t>EJOB1036181</t>
  </si>
  <si>
    <t>NGAH BIN MAMAT</t>
  </si>
  <si>
    <t>EJOB1048139</t>
  </si>
  <si>
    <t>SYARIKAT TAYAR MAJU</t>
  </si>
  <si>
    <t>EJOB1048138</t>
  </si>
  <si>
    <t>THE HELLO STATION (M) SDN. BHD.</t>
  </si>
  <si>
    <t>MENARA BGI (NOKIA PROFESIONAL CENTRE)</t>
  </si>
  <si>
    <t>EJOB1048137</t>
  </si>
  <si>
    <t>TEGUH PETROMART</t>
  </si>
  <si>
    <t>EJOB1048136</t>
  </si>
  <si>
    <t>LEE AUTO ELECTRIC &amp; CAR SERVICES</t>
  </si>
  <si>
    <t>LEE AUTO ELECTRIC &amp; CAR SERVICES-KAW. REHAT 8, JALAN MERSING</t>
  </si>
  <si>
    <t>EJOB1048135</t>
  </si>
  <si>
    <t>MAK SITI ENTERPRISE</t>
  </si>
  <si>
    <t>EJOB1048134</t>
  </si>
  <si>
    <t>JJ GLASS ENTERPRISE</t>
  </si>
  <si>
    <t>EJOB1048133</t>
  </si>
  <si>
    <t>TOP CLEANER &amp; TRADING</t>
  </si>
  <si>
    <t>EJOB1048132</t>
  </si>
  <si>
    <t>CHAN NAM ENTERPRISE</t>
  </si>
  <si>
    <t>EJOB1048131</t>
  </si>
  <si>
    <t>TASKA D UTAMA</t>
  </si>
  <si>
    <t>EJOB1048130</t>
  </si>
  <si>
    <t>ZHEN LONG ELECTRIC WORKS</t>
  </si>
  <si>
    <t>EJOB1029696</t>
  </si>
  <si>
    <t>KAH HWA AUTO SERVICES</t>
  </si>
  <si>
    <t>EJOB1048129</t>
  </si>
  <si>
    <t>D CLASSIC FASHION</t>
  </si>
  <si>
    <t>EJOB1048128</t>
  </si>
  <si>
    <t>AMBROSIA BAKERY</t>
  </si>
  <si>
    <t>EJOB1048127</t>
  </si>
  <si>
    <t>XING BEE TRADING</t>
  </si>
  <si>
    <t>EJOB1048126</t>
  </si>
  <si>
    <t>TASKA LITTLE ANGELS</t>
  </si>
  <si>
    <t>EJOB1048125</t>
  </si>
  <si>
    <t>SINDA OLD FOLK HOME</t>
  </si>
  <si>
    <t>EJOB1005290</t>
  </si>
  <si>
    <t>GREEN CITY NURSERY</t>
  </si>
  <si>
    <t>EJOB1036145</t>
  </si>
  <si>
    <t>RAHMAT BIN SHARIFF</t>
  </si>
  <si>
    <t>EJOB1048124</t>
  </si>
  <si>
    <t>JB CARE CENTRE</t>
  </si>
  <si>
    <t>EJOB1004114</t>
  </si>
  <si>
    <t>PUSAT SENI MUZIK SKYLARK</t>
  </si>
  <si>
    <t>EJOB1048123</t>
  </si>
  <si>
    <t>INXTEX ENTERPRISE</t>
  </si>
  <si>
    <t>EJOB1048122</t>
  </si>
  <si>
    <t>T L T VENTURE</t>
  </si>
  <si>
    <t>EJOB1048121</t>
  </si>
  <si>
    <t>YEO TANG HING NURSERY</t>
  </si>
  <si>
    <t>EJOB1048120</t>
  </si>
  <si>
    <t>AMIN WELDING</t>
  </si>
  <si>
    <t>EJOB1048119</t>
  </si>
  <si>
    <t>SEJIA NURSERY TRADING</t>
  </si>
  <si>
    <t>EJOB1036131</t>
  </si>
  <si>
    <t>CHAI HUAT HENG MOTOR</t>
  </si>
  <si>
    <t>EJOB1048118</t>
  </si>
  <si>
    <t>AGENSI YI SOON</t>
  </si>
  <si>
    <t>EJOB1048117</t>
  </si>
  <si>
    <t>ROSEVILLE VILLA</t>
  </si>
  <si>
    <t>EJOB1008980</t>
  </si>
  <si>
    <t>PERNIAGAAN NURRAHIM</t>
  </si>
  <si>
    <t>EJOB1048116</t>
  </si>
  <si>
    <t>TACTIC ENTERPRISE</t>
  </si>
  <si>
    <t>EJOB1048115</t>
  </si>
  <si>
    <t>ARSHAD BIN AB HAMID</t>
  </si>
  <si>
    <t>EJOB1048114</t>
  </si>
  <si>
    <t>GREAT CITY COMPUTER ADVERTISING</t>
  </si>
  <si>
    <t>EJOB1021797</t>
  </si>
  <si>
    <t>ANTHONY HAIR &amp; BEAUTY SALOON</t>
  </si>
  <si>
    <t>ONG</t>
  </si>
  <si>
    <t>EJOB1048113</t>
  </si>
  <si>
    <t>EXCEL MANAGEMENT AND CONSULTANCY SERVICES</t>
  </si>
  <si>
    <t>EJOB1048112</t>
  </si>
  <si>
    <t>DOL WELDING, ENGINEERING AND IRON WORKS</t>
  </si>
  <si>
    <t>EJOB1048111</t>
  </si>
  <si>
    <t>WING KIAW ENTERPRISE</t>
  </si>
  <si>
    <t>EJOB1048110</t>
  </si>
  <si>
    <t>SO KIM HONG NURSERY</t>
  </si>
  <si>
    <t>EJOB1036124</t>
  </si>
  <si>
    <t>PERNIAGAAN ALUMINIUM KAY SOON</t>
  </si>
  <si>
    <t>EJOB1048109</t>
  </si>
  <si>
    <t>PEMBORONG PERLADANGAN SOH</t>
  </si>
  <si>
    <t>EJOB1009963</t>
  </si>
  <si>
    <t>SOON HUAT FOOD INDUSTRY</t>
  </si>
  <si>
    <t>EJOB1048108</t>
  </si>
  <si>
    <t>AIK SUN IRON WORKS</t>
  </si>
  <si>
    <t>EJOB1048107</t>
  </si>
  <si>
    <t>PERNIAGAAN PERKAYUAN SEJATI HIJAU</t>
  </si>
  <si>
    <t>TAN BON KONG</t>
  </si>
  <si>
    <t>EJOB1009955</t>
  </si>
  <si>
    <t>SGU FAMILY STORE SDN. BHD.</t>
  </si>
  <si>
    <t>EJOB1009950</t>
  </si>
  <si>
    <t>CICO ENTERPRISE</t>
  </si>
  <si>
    <t>EJOB1036099</t>
  </si>
  <si>
    <t>DENTIZE LABORATORY CENTRE</t>
  </si>
  <si>
    <t>EJOB1048106</t>
  </si>
  <si>
    <t>KIM SOON JEWELLERY &amp; HANDICRAFT</t>
  </si>
  <si>
    <t>EJOB1048105</t>
  </si>
  <si>
    <t>P.G.ENTERPRISE</t>
  </si>
  <si>
    <t>MOHD RAZIB YUSOF</t>
  </si>
  <si>
    <t>EJOB1048104</t>
  </si>
  <si>
    <t>STESYEN MINYAK TAWAKAL</t>
  </si>
  <si>
    <t>(CALTEX)</t>
  </si>
  <si>
    <t>EJOB1036098</t>
  </si>
  <si>
    <t>KAM BROTHERS TRADING</t>
  </si>
  <si>
    <t>EJOB1048103</t>
  </si>
  <si>
    <t>KEDAI TAHU DAN TAUGEH HOW TIAN SHEE</t>
  </si>
  <si>
    <t>EJOB1036093</t>
  </si>
  <si>
    <t>PERNIAGAAN TAYAR DAN BATERI BERSAUDARA LIM</t>
  </si>
  <si>
    <t>EJOB1036090</t>
  </si>
  <si>
    <t>KHO TRADING</t>
  </si>
  <si>
    <t>EJOB1048102</t>
  </si>
  <si>
    <t>CHAI HENG ENTERPRISE</t>
  </si>
  <si>
    <t>EJOB1036085</t>
  </si>
  <si>
    <t>EVER GREEN STARCH INDUSTRIES</t>
  </si>
  <si>
    <t>EJOB1036084</t>
  </si>
  <si>
    <t>YOKOSO CAKE HOUSE</t>
  </si>
  <si>
    <t>EJOB1048101</t>
  </si>
  <si>
    <t>SYARIKAT KEE YAP SENG</t>
  </si>
  <si>
    <t>EJOB1048100</t>
  </si>
  <si>
    <t>BOON MOTOR SERVICE</t>
  </si>
  <si>
    <t>EJOB1048099</t>
  </si>
  <si>
    <t>NAM LEONG TIMBER TRADING</t>
  </si>
  <si>
    <t>EJOB1048098</t>
  </si>
  <si>
    <t>SUPER MANAGEMENT</t>
  </si>
  <si>
    <t>EJOB1048097</t>
  </si>
  <si>
    <t>NGATIMIN DAN RAKAN</t>
  </si>
  <si>
    <t>EJOB1048096</t>
  </si>
  <si>
    <t>SYARIKAT AMAN</t>
  </si>
  <si>
    <t>EJOB1048095</t>
  </si>
  <si>
    <t>CHAI WAH SHOES TRADING CO</t>
  </si>
  <si>
    <t>EJOB1004103</t>
  </si>
  <si>
    <t>TECK HENG GLASS &amp; ALUMINIUM WORKS</t>
  </si>
  <si>
    <t>EJOB1048094</t>
  </si>
  <si>
    <t>GUAN SENG ENGINEERING WORKS</t>
  </si>
  <si>
    <t>EJOB1048093</t>
  </si>
  <si>
    <t>LIM NG MANAGEMENT</t>
  </si>
  <si>
    <t>EJOB1048092</t>
  </si>
  <si>
    <t>HONG FOOK INDUSTRY</t>
  </si>
  <si>
    <t>EJOB1048091</t>
  </si>
  <si>
    <t>POH SWEE ENG</t>
  </si>
  <si>
    <t>EJOB1048090</t>
  </si>
  <si>
    <t>NANYANG ENGINEERING WORKS</t>
  </si>
  <si>
    <t>EJOB1048089</t>
  </si>
  <si>
    <t>SYARIKAT HIGHWAY MOTOR TRADING</t>
  </si>
  <si>
    <t>EJOB1048088</t>
  </si>
  <si>
    <t>SENTA KNITTING TRADING CO</t>
  </si>
  <si>
    <t>EJOB1048087</t>
  </si>
  <si>
    <t>TUKANG JAHIT SISTER</t>
  </si>
  <si>
    <t>D/A CHEONG KIM LIAN</t>
  </si>
  <si>
    <t>EJOB1048086</t>
  </si>
  <si>
    <t>TAN KEE HUAT</t>
  </si>
  <si>
    <t>EJOB1048085</t>
  </si>
  <si>
    <t>SENG HENG TRADING CO.</t>
  </si>
  <si>
    <t>EJOB1048084</t>
  </si>
  <si>
    <t>TAN HUANG HAI FISHERY</t>
  </si>
  <si>
    <t>EJOB1048083</t>
  </si>
  <si>
    <t>WATER TECH ENTERPRISE</t>
  </si>
  <si>
    <t>EJOB1021981</t>
  </si>
  <si>
    <t>SIN HUA TRADING</t>
  </si>
  <si>
    <t>EJOB1048082</t>
  </si>
  <si>
    <t>KEDAI KACA &amp; ALUMINIUM TUALANG</t>
  </si>
  <si>
    <t>EJOB1048081</t>
  </si>
  <si>
    <t>SAMUDEA SPORT</t>
  </si>
  <si>
    <t>EJOB1048080</t>
  </si>
  <si>
    <t>ZIN YUAN ZHUANG TRADING</t>
  </si>
  <si>
    <t>EJOB1048079</t>
  </si>
  <si>
    <t>TARKAINO ENTERPRISE</t>
  </si>
  <si>
    <t>EJOB1029615</t>
  </si>
  <si>
    <t>SIN AH CHEW PARTS &amp; ACCESSORIES</t>
  </si>
  <si>
    <t>EJOB1048078</t>
  </si>
  <si>
    <t>HENG LOUNG ENTERPRISE</t>
  </si>
  <si>
    <t>EJOB1048077</t>
  </si>
  <si>
    <t>FOONG YUN TRADING</t>
  </si>
  <si>
    <t>EJOB1036048</t>
  </si>
  <si>
    <t>KA YI ENTERPRISE</t>
  </si>
  <si>
    <t>EJOB1029610</t>
  </si>
  <si>
    <t>COMFORT CARE CENTRE</t>
  </si>
  <si>
    <t>EJOB1004106</t>
  </si>
  <si>
    <t>SUN YI TELECOMMUNICATION TRADING</t>
  </si>
  <si>
    <t>EJOB1048076</t>
  </si>
  <si>
    <t>LE LEONG INDUSTRIES</t>
  </si>
  <si>
    <t>EJOB1048075</t>
  </si>
  <si>
    <t>INSASTECH ENTERPRISE</t>
  </si>
  <si>
    <t>EJOB1048074</t>
  </si>
  <si>
    <t>R &amp; Z AKTIVITI ENTERPRISE</t>
  </si>
  <si>
    <t>SHELL R &amp; R TAPAH (ARAH SELATAN</t>
  </si>
  <si>
    <t>EJOB1036042</t>
  </si>
  <si>
    <t>SAWIT LIAN HUP ENTERPRISE</t>
  </si>
  <si>
    <t>EJOB1048073</t>
  </si>
  <si>
    <t>MARNAS ENTERPRISE</t>
  </si>
  <si>
    <t>EJOB1048072</t>
  </si>
  <si>
    <t>NEW CASPIAN HOTEL</t>
  </si>
  <si>
    <t>EJOB1048071</t>
  </si>
  <si>
    <t>YEE HENG HARDWARE TRADING</t>
  </si>
  <si>
    <t>EJOB1048070</t>
  </si>
  <si>
    <t>BENGKEL BESI SHUANG HOR</t>
  </si>
  <si>
    <t>EJOB1048069</t>
  </si>
  <si>
    <t>QS PHOTO STUDIO</t>
  </si>
  <si>
    <t>EJOB1048068</t>
  </si>
  <si>
    <t>ANSON AQUATIC</t>
  </si>
  <si>
    <t>EJOB1048067</t>
  </si>
  <si>
    <t>CHOP LEEAN FATT</t>
  </si>
  <si>
    <t>EJOB1048066</t>
  </si>
  <si>
    <t>MOONLIGHT CARE CENTRE</t>
  </si>
  <si>
    <t>EJOB1005266</t>
  </si>
  <si>
    <t>WONG SEE KAI</t>
  </si>
  <si>
    <t>EJOB1048065</t>
  </si>
  <si>
    <t>JAMU REMPAH GUNUNG</t>
  </si>
  <si>
    <t>EJOB1048064</t>
  </si>
  <si>
    <t>TEIK HUAT KNITTING &amp; TRADING</t>
  </si>
  <si>
    <t>EJOB1036011</t>
  </si>
  <si>
    <t>PERNIAGAAN ZHEN BAN</t>
  </si>
  <si>
    <t>EJOB1048063</t>
  </si>
  <si>
    <t>GOODWILL FLOWER FARM</t>
  </si>
  <si>
    <t>EJOB1048062</t>
  </si>
  <si>
    <t>TUNG KAM HOONG</t>
  </si>
  <si>
    <t>EJOB1048061</t>
  </si>
  <si>
    <t>SIN GUAN HUAT</t>
  </si>
  <si>
    <t>EJOB1048060</t>
  </si>
  <si>
    <t>UNI-STRENGTH TRACTOR WORKS</t>
  </si>
  <si>
    <t>EJOB1048059</t>
  </si>
  <si>
    <t>STUDIO GAMBAR TAI LOH</t>
  </si>
  <si>
    <t>EJOB1048058</t>
  </si>
  <si>
    <t>CHEONG WENG TRADING</t>
  </si>
  <si>
    <t>EJOB1029595</t>
  </si>
  <si>
    <t>KAM LOONG CAKE HOUSE</t>
  </si>
  <si>
    <t>EJOB1048057</t>
  </si>
  <si>
    <t>TAN CHENG HONG &amp; SONS</t>
  </si>
  <si>
    <t>EJOB1048056</t>
  </si>
  <si>
    <t>SENG LIAN TRADING</t>
  </si>
  <si>
    <t>EJOB1048055</t>
  </si>
  <si>
    <t>MAT TAILOR</t>
  </si>
  <si>
    <t>EJOB1048054</t>
  </si>
  <si>
    <t>MOH HUAT TRADING</t>
  </si>
  <si>
    <t>EJOB1048053</t>
  </si>
  <si>
    <t>CHOONG LEE BUILDING CONSTRUCTION</t>
  </si>
  <si>
    <t>EJOB1048052</t>
  </si>
  <si>
    <t>HUP SHENG FISHERY</t>
  </si>
  <si>
    <t>EJOB1048051</t>
  </si>
  <si>
    <t>STANDARD CAMP PANGKOR</t>
  </si>
  <si>
    <t>EJOB1016347</t>
  </si>
  <si>
    <t>K.A.M ENTERPRISE</t>
  </si>
  <si>
    <t>D/A CHAN NGIT KHEONG,</t>
  </si>
  <si>
    <t>EJOB1048050</t>
  </si>
  <si>
    <t>BAN SENG HIN</t>
  </si>
  <si>
    <t>EJOB1048049</t>
  </si>
  <si>
    <t>SYARIKAT CHONG</t>
  </si>
  <si>
    <t>EJOB1004096</t>
  </si>
  <si>
    <t>CHOOI TIAN</t>
  </si>
  <si>
    <t>EJOB1043838</t>
  </si>
  <si>
    <t>HENG FATT</t>
  </si>
  <si>
    <t>EJOB1048048</t>
  </si>
  <si>
    <t>JAMILLUDDIN B.SHAMSUDIN</t>
  </si>
  <si>
    <t>EJOB1048047</t>
  </si>
  <si>
    <t>GUAN YAU CHEONG MEE FACTORY</t>
  </si>
  <si>
    <t>EJOB1048046</t>
  </si>
  <si>
    <t>MSM CAHAYA ENTERPRISE</t>
  </si>
  <si>
    <t>EJOB1048045</t>
  </si>
  <si>
    <t>JUARA HEBAT ENTERPRISE</t>
  </si>
  <si>
    <t>EJOB1048044</t>
  </si>
  <si>
    <t>YS ENGINEERING WORKS</t>
  </si>
  <si>
    <t>EJOB1048043</t>
  </si>
  <si>
    <t>JASA WANJI ENTERPRISE</t>
  </si>
  <si>
    <t>EJOB1048042</t>
  </si>
  <si>
    <t>PEMBINAAN &amp; PERNIAGAAN MEWAH</t>
  </si>
  <si>
    <t>EJOB1048041</t>
  </si>
  <si>
    <t>RE SHENG TRADING</t>
  </si>
  <si>
    <t>EJOB1048040</t>
  </si>
  <si>
    <t>SENG HONG TIMBER TRADING</t>
  </si>
  <si>
    <t>EJOB1048039</t>
  </si>
  <si>
    <t>MIZANI TRADING</t>
  </si>
  <si>
    <t>EJOB1035976</t>
  </si>
  <si>
    <t>CHAN MOI CHIN</t>
  </si>
  <si>
    <t>EJOB1048038</t>
  </si>
  <si>
    <t>YL SISTER BEAUTY TREATMENT CENTRE</t>
  </si>
  <si>
    <t>EJOB1048037</t>
  </si>
  <si>
    <t>AMT UTARA ENTERPRISE</t>
  </si>
  <si>
    <t>EJOB1035969</t>
  </si>
  <si>
    <t>SEKOLAH RENDAH ISLAM DARUL AMAN</t>
  </si>
  <si>
    <t>EJOB1004082</t>
  </si>
  <si>
    <t>HERBA PRIMA MARKETING</t>
  </si>
  <si>
    <t>EJOB1048036</t>
  </si>
  <si>
    <t>LHL BERJAYA ENTERPRISE</t>
  </si>
  <si>
    <t>EJOB1048035</t>
  </si>
  <si>
    <t>KRISYA PADU ENTERPRISE</t>
  </si>
  <si>
    <t>EJOB1048034</t>
  </si>
  <si>
    <t>MAWADDAH MAKMUR ENTERPRISE</t>
  </si>
  <si>
    <t>EJOB1035961</t>
  </si>
  <si>
    <t>MEMBAIKI BADAN LORI TIAM SOON</t>
  </si>
  <si>
    <t>LEW BENG THIAN</t>
  </si>
  <si>
    <t>EJOB1048033</t>
  </si>
  <si>
    <t>HBS TEGUH ENTERPRISE</t>
  </si>
  <si>
    <t>EJOB1048032</t>
  </si>
  <si>
    <t>WU CHONG WAN</t>
  </si>
  <si>
    <t>EJOB1048031</t>
  </si>
  <si>
    <t>SYIFAQ ULUNG ENTERPRISE</t>
  </si>
  <si>
    <t>PERUBATAN HOMEOPATHY SYED MOHSIN</t>
  </si>
  <si>
    <t>EJOB1048030</t>
  </si>
  <si>
    <t>MOHD ZOLKIFLI BIN ISMAIL</t>
  </si>
  <si>
    <t>EJOB1048029</t>
  </si>
  <si>
    <t>S.S. SIM ENTERPRISE</t>
  </si>
  <si>
    <t>EJOB1048028</t>
  </si>
  <si>
    <t>MD ISA BIN NAYAN</t>
  </si>
  <si>
    <t>EJOB1048027</t>
  </si>
  <si>
    <t>FUKEN COMMUNICATION ENTERPRISE</t>
  </si>
  <si>
    <t>EJOB1048026</t>
  </si>
  <si>
    <t>AING HONG GLASS FRAME &amp; ALUMINIUM</t>
  </si>
  <si>
    <t>EJOB1048025</t>
  </si>
  <si>
    <t>FARMASI PENDANG</t>
  </si>
  <si>
    <t>EJOB1048024</t>
  </si>
  <si>
    <t>RADZI BIN MUSA</t>
  </si>
  <si>
    <t>EJOB1048023</t>
  </si>
  <si>
    <t>MIN HAI ENTERPRISE</t>
  </si>
  <si>
    <t>EJOB1048022</t>
  </si>
  <si>
    <t>FORTUNA HOME</t>
  </si>
  <si>
    <t>EJOB1035941</t>
  </si>
  <si>
    <t>PERTUKANGAN EMAS GAYA SDN. BHD.</t>
  </si>
  <si>
    <t>EJOB1048021</t>
  </si>
  <si>
    <t>FASTAX MANAGEMENT SERVICES</t>
  </si>
  <si>
    <t>OMAR BIN ABDULLAH</t>
  </si>
  <si>
    <t>EJOB1048020</t>
  </si>
  <si>
    <t>THE DATAI</t>
  </si>
  <si>
    <t>THE DATAI LANGKAWI</t>
  </si>
  <si>
    <t>EJOB1000905</t>
  </si>
  <si>
    <t>KEDAI MOTOR TEW KOK</t>
  </si>
  <si>
    <t>EJOB1048019</t>
  </si>
  <si>
    <t>HAI CHUAN HUAT FISHERY</t>
  </si>
  <si>
    <t>EJOB1048018</t>
  </si>
  <si>
    <t>O-LIANG CABLE</t>
  </si>
  <si>
    <t>EJOB1009831</t>
  </si>
  <si>
    <t>S.L.H.TRADING</t>
  </si>
  <si>
    <t>EJOB1048017</t>
  </si>
  <si>
    <t>PERNIAGAAN FOW HUAT</t>
  </si>
  <si>
    <t>ANG AI WAH</t>
  </si>
  <si>
    <t>EJOB1048016</t>
  </si>
  <si>
    <t>TAN LEE CHYE</t>
  </si>
  <si>
    <t>EJOB1048015</t>
  </si>
  <si>
    <t>HUI CHOO STALL</t>
  </si>
  <si>
    <t>KANG HUI CHOO</t>
  </si>
  <si>
    <t>EJOB1048014</t>
  </si>
  <si>
    <t>MING CHOONG GOLDSMITH</t>
  </si>
  <si>
    <t>WOO POON CHOONG</t>
  </si>
  <si>
    <t>EJOB1035933</t>
  </si>
  <si>
    <t>MOHAMAD EZMI BIN AWANG @ UMAR</t>
  </si>
  <si>
    <t>EJOB1048013</t>
  </si>
  <si>
    <t>SUPERBIKE MOTORCYCLE CENTRE</t>
  </si>
  <si>
    <t>EJOB1048012</t>
  </si>
  <si>
    <t>PENCOM ENTERPRISE</t>
  </si>
  <si>
    <t>EJOB1048011</t>
  </si>
  <si>
    <t>KEDAI GAMBAR REX</t>
  </si>
  <si>
    <t>EJOB1048010</t>
  </si>
  <si>
    <t>HOE REFRIGERATION &amp; ELECTRICAL SERVICE CENTRE</t>
  </si>
  <si>
    <t>EJOB1048009</t>
  </si>
  <si>
    <t>MEMBAIKI DAN SERVIS KERETA HIN</t>
  </si>
  <si>
    <t>EJOB1048008</t>
  </si>
  <si>
    <t>KHOON KEE FISHERY</t>
  </si>
  <si>
    <t>EJOB1009246</t>
  </si>
  <si>
    <t>MENG'S AUTO ACCESSORIES</t>
  </si>
  <si>
    <t>KEW MENG SENG</t>
  </si>
  <si>
    <t>EJOB1048007</t>
  </si>
  <si>
    <t>ENTER TRADING</t>
  </si>
  <si>
    <t>EJOB1048006</t>
  </si>
  <si>
    <t>SOO WENG GOLD JEWELLERY &amp; ORNAMENT MANUFACTURERS</t>
  </si>
  <si>
    <t>EJOB1009817</t>
  </si>
  <si>
    <t>KEDAI CERMIN ALUMINIUM HOOI WANG</t>
  </si>
  <si>
    <t>EJOB1048005</t>
  </si>
  <si>
    <t>HUP LEE TRADING.</t>
  </si>
  <si>
    <t>EJOB1048004</t>
  </si>
  <si>
    <t>KIM HUANG ENGINEERING</t>
  </si>
  <si>
    <t>EJOB1048003</t>
  </si>
  <si>
    <t>FOOK ONN MOTOR</t>
  </si>
  <si>
    <t>EJOB1048002</t>
  </si>
  <si>
    <t>SIN WAH SENG FOUNDRY</t>
  </si>
  <si>
    <t>KHOR LAY HOON</t>
  </si>
  <si>
    <t>EJOB1048001</t>
  </si>
  <si>
    <t>JIN HING KEE</t>
  </si>
  <si>
    <t>CHANG CHIN CHOU</t>
  </si>
  <si>
    <t>EJOB1048000</t>
  </si>
  <si>
    <t>LOONG WAH GOLDSMITH</t>
  </si>
  <si>
    <t>TENG FOOK KEONG</t>
  </si>
  <si>
    <t>EJOB1047999</t>
  </si>
  <si>
    <t>RAINBOW SIGNCRAFT &amp; ADVERTISEMENT</t>
  </si>
  <si>
    <t>EJOB1047998</t>
  </si>
  <si>
    <t>POEH SOON HIN</t>
  </si>
  <si>
    <t>EJOB1035913</t>
  </si>
  <si>
    <t>PEMBINAAN CAHAYA TANJUNG</t>
  </si>
  <si>
    <t>EJOB1047997</t>
  </si>
  <si>
    <t>HUN TOCH TIEW</t>
  </si>
  <si>
    <t>EJOB1047996</t>
  </si>
  <si>
    <t>TOH BROTHERS POTTERY (1998) CO.</t>
  </si>
  <si>
    <t>EJOB1047995</t>
  </si>
  <si>
    <t>BORNEO PROSTHETICS ORTHOTICS CENTRE</t>
  </si>
  <si>
    <t>EJOB1035908</t>
  </si>
  <si>
    <t>ANNUAR SIGNCRAFTS</t>
  </si>
  <si>
    <t>EJOB1047994</t>
  </si>
  <si>
    <t>CHINESE BARBECUE SPECIALIST</t>
  </si>
  <si>
    <t>EJOB1047993</t>
  </si>
  <si>
    <t>CHOP LAW KIM SOON</t>
  </si>
  <si>
    <t>EJOB1035899</t>
  </si>
  <si>
    <t>CHUNG JEE KONG WOODWORKING FACTORY</t>
  </si>
  <si>
    <t>EJOB1047992</t>
  </si>
  <si>
    <t>LIM THIAN HIN GOLDSMITH</t>
  </si>
  <si>
    <t>EJOB1047991</t>
  </si>
  <si>
    <t>YAN KEE</t>
  </si>
  <si>
    <t>EJOB1047990</t>
  </si>
  <si>
    <t>HADI RESOURCES</t>
  </si>
  <si>
    <t>STESEN MINYAK PETRON SUNGAI CHUA</t>
  </si>
  <si>
    <t>EJOB1047989</t>
  </si>
  <si>
    <t>NAZIR RESOURCES</t>
  </si>
  <si>
    <t>EJOB1047988</t>
  </si>
  <si>
    <t>RICHARD SERVICES</t>
  </si>
  <si>
    <t>EJOB1055974</t>
  </si>
  <si>
    <t>TASKA KELUARGA IMPIAN</t>
  </si>
  <si>
    <t>EJOB1047987</t>
  </si>
  <si>
    <t>SOON YAP TRACTOR WORKS</t>
  </si>
  <si>
    <t>EJOB1019887</t>
  </si>
  <si>
    <t>BENGKEL BESI MELANG</t>
  </si>
  <si>
    <t>AZRI BIBIT</t>
  </si>
  <si>
    <t>EJOB1047986</t>
  </si>
  <si>
    <t>Z MAG TRADING AND SERVICES</t>
  </si>
  <si>
    <t>EJOB1047985</t>
  </si>
  <si>
    <t>MINTAX ENTERPRISE</t>
  </si>
  <si>
    <t>EJOB1047984</t>
  </si>
  <si>
    <t>P TWO DESIGN MANUFACTURING</t>
  </si>
  <si>
    <t>EJOB1047983</t>
  </si>
  <si>
    <t>BEE SOON AUTO ACCESSORY</t>
  </si>
  <si>
    <t>EJOB1047982</t>
  </si>
  <si>
    <t>JUN TAT GLASS TRADING</t>
  </si>
  <si>
    <t>EJOB1047981</t>
  </si>
  <si>
    <t>TSP AUTO SERVICES</t>
  </si>
  <si>
    <t>EJOB1047980</t>
  </si>
  <si>
    <t>PERISA ENTERPRISE</t>
  </si>
  <si>
    <t>EJOB1047979</t>
  </si>
  <si>
    <t>TWO STUDIO</t>
  </si>
  <si>
    <t>EJOB1047978</t>
  </si>
  <si>
    <t>ID NIAGA ENTERPRISE</t>
  </si>
  <si>
    <t>EJOB1023588</t>
  </si>
  <si>
    <t>SHOWTIME ENTERTAINMENT AND PROMOTIONS</t>
  </si>
  <si>
    <t>EJOB1047977</t>
  </si>
  <si>
    <t>GEI SHENG GLASS &amp; PARTITION</t>
  </si>
  <si>
    <t>EJOB1047976</t>
  </si>
  <si>
    <t>PERNIAGAAN BASIKAL CHEONG LOONG</t>
  </si>
  <si>
    <t>EJOB1047975</t>
  </si>
  <si>
    <t>TRANS PRODUCTION</t>
  </si>
  <si>
    <t>EJOB1047974</t>
  </si>
  <si>
    <t>OMAR BIN MAHMOOD</t>
  </si>
  <si>
    <t>EJOB1035862</t>
  </si>
  <si>
    <t>THERESA AEROBIC &amp; YOGA TRAINING CENTRE</t>
  </si>
  <si>
    <t>EJOB1047973</t>
  </si>
  <si>
    <t>WARISAN SOUND</t>
  </si>
  <si>
    <t>EJOB1035857</t>
  </si>
  <si>
    <t>ESECON ENGINEERING &amp; TRADING</t>
  </si>
  <si>
    <t>EJOB1008476</t>
  </si>
  <si>
    <t>STRATEGIC INFO RESEARCH DEVELOPMENT</t>
  </si>
  <si>
    <t>EJOB1047972</t>
  </si>
  <si>
    <t>SEMENYIH HIGHWAY STATION</t>
  </si>
  <si>
    <t>EJOB1035847</t>
  </si>
  <si>
    <t>AH NOON MOTOR</t>
  </si>
  <si>
    <t>EJOB1047971</t>
  </si>
  <si>
    <t>PERNIAGAAN CERMIN DAN BINGKAI SEREMBAN JAYA</t>
  </si>
  <si>
    <t>EJOB1047970</t>
  </si>
  <si>
    <t>KRIS PARU ENTERPRISE</t>
  </si>
  <si>
    <t>EJOB1047969</t>
  </si>
  <si>
    <t>GLORY SANCTUARY</t>
  </si>
  <si>
    <t>EJOB1047968</t>
  </si>
  <si>
    <t>DS MASTERPIECE &amp; TRADING</t>
  </si>
  <si>
    <t>EJOB1047967</t>
  </si>
  <si>
    <t>SUBWAY EXPRESS AUTO ACCESSORIES CENTRE</t>
  </si>
  <si>
    <t>EJOB1047966</t>
  </si>
  <si>
    <t>SPECTECH INDUSTRIAL SUPPLY</t>
  </si>
  <si>
    <t>EJOB1035835</t>
  </si>
  <si>
    <t>DAMANSARA MARBLE &amp; GRANITE TRADING</t>
  </si>
  <si>
    <t>EJOB1047965</t>
  </si>
  <si>
    <t>HOW YEE LANDSCAPE BUILDER</t>
  </si>
  <si>
    <t>EJOB1047964</t>
  </si>
  <si>
    <t>MITSU&amp;CO.(ASIA PACIFIC) PTE. LTD.</t>
  </si>
  <si>
    <t>EJOB1035826</t>
  </si>
  <si>
    <t>HUUP FAATT ENTERPRISE</t>
  </si>
  <si>
    <t>EJOB1047963</t>
  </si>
  <si>
    <t>MENG MACHINERY SERVICES</t>
  </si>
  <si>
    <t>EJOB1021307</t>
  </si>
  <si>
    <t>SINGER (MALAYSIA) SDN. BHD.</t>
  </si>
  <si>
    <t>EJOB1009736</t>
  </si>
  <si>
    <t>THE VINEYARD KEEPER</t>
  </si>
  <si>
    <t>EJOB1016070</t>
  </si>
  <si>
    <t>SHIKAGU INDUSTRIES</t>
  </si>
  <si>
    <t>EJOB1047962</t>
  </si>
  <si>
    <t>BENGKEL BESI HE ZIN</t>
  </si>
  <si>
    <t>EJOB1047961</t>
  </si>
  <si>
    <t>DALWN ENTERPRISE</t>
  </si>
  <si>
    <t>EJOB1047960</t>
  </si>
  <si>
    <t>ANYTIME ELECTRICAL</t>
  </si>
  <si>
    <t>EJOB1047959</t>
  </si>
  <si>
    <t>MICRO COMMUNICATION SYSTEM</t>
  </si>
  <si>
    <t>EJOB1047958</t>
  </si>
  <si>
    <t>KL /FLORY</t>
  </si>
  <si>
    <t>EJOB1047957</t>
  </si>
  <si>
    <t>CHOO YUN CHONG</t>
  </si>
  <si>
    <t>EJOB1047956</t>
  </si>
  <si>
    <t>CAREFREE SERVICES</t>
  </si>
  <si>
    <t>EJOB1047955</t>
  </si>
  <si>
    <t>TUKANG JAHIT SERI MEWAH</t>
  </si>
  <si>
    <t>EJOB1007692</t>
  </si>
  <si>
    <t>HAN AUTO MOTOR</t>
  </si>
  <si>
    <t>EJOB1047954</t>
  </si>
  <si>
    <t>CHOON MING TIMBER ENTERPRISE</t>
  </si>
  <si>
    <t>EJOB1047953</t>
  </si>
  <si>
    <t>INTERTAL</t>
  </si>
  <si>
    <t>EJOB1047952</t>
  </si>
  <si>
    <t>HONG HENG TRADING</t>
  </si>
  <si>
    <t>EJOB1047951</t>
  </si>
  <si>
    <t>PERNIAGAAN MICROMATIC</t>
  </si>
  <si>
    <t>EJOB1047950</t>
  </si>
  <si>
    <t>FOTO GREAT WALL</t>
  </si>
  <si>
    <t>EJOB1047949</t>
  </si>
  <si>
    <t>DUNGUN SERVICE STATION</t>
  </si>
  <si>
    <t>EJOB1035795</t>
  </si>
  <si>
    <t>AZAM  URUS</t>
  </si>
  <si>
    <t>EJOB1029392</t>
  </si>
  <si>
    <t>AMPM SERVICE STATION</t>
  </si>
  <si>
    <t>EJOB1020601</t>
  </si>
  <si>
    <t>TAN AH HONG</t>
  </si>
  <si>
    <t>EJOB1047948</t>
  </si>
  <si>
    <t>KEDAI UBAT POH LIN</t>
  </si>
  <si>
    <t>EJOB1047947</t>
  </si>
  <si>
    <t>KEDAI GAMBAR MELATI</t>
  </si>
  <si>
    <t>EJOB1047946</t>
  </si>
  <si>
    <t>SBFW MARKETING SDN. BHD.</t>
  </si>
  <si>
    <t>EJOB1018140</t>
  </si>
  <si>
    <t>FOO KHOON POH</t>
  </si>
  <si>
    <t>EJOB1047945</t>
  </si>
  <si>
    <t>S.U MANAGEMENT SERVICE</t>
  </si>
  <si>
    <t>EJOB1047944</t>
  </si>
  <si>
    <t>SN ENTERPRISE</t>
  </si>
  <si>
    <t>EJOB1043768</t>
  </si>
  <si>
    <t>TADIKA DAGANG JAYA</t>
  </si>
  <si>
    <t>EJOB1047943</t>
  </si>
  <si>
    <t>TUKANG JAHIT AISON</t>
  </si>
  <si>
    <t>EJOB1047942</t>
  </si>
  <si>
    <t>CHONG ENTERPRISE</t>
  </si>
  <si>
    <t>EJOB1047941</t>
  </si>
  <si>
    <t>PUSAT LETRIK RICK KEE</t>
  </si>
  <si>
    <t>EJOB1047940</t>
  </si>
  <si>
    <t>WONG PLUMBING</t>
  </si>
  <si>
    <t>EJOB1047939</t>
  </si>
  <si>
    <t>SEMA AGENCY &amp; SERVICE CENTRE</t>
  </si>
  <si>
    <t>EJOB1047938</t>
  </si>
  <si>
    <t>ASUSTEK COMPUTER MALAYSIA SDN. BHD.</t>
  </si>
  <si>
    <t>EJOB1018141</t>
  </si>
  <si>
    <t>CRETEL CLOTHING LINE</t>
  </si>
  <si>
    <t>EJOB1047937</t>
  </si>
  <si>
    <t>AFIX HOLDINGS (KLANG) SDN. BHD.</t>
  </si>
  <si>
    <t>SEKOLAH MENENGAH HAFIZ</t>
  </si>
  <si>
    <t>EJOB1029350</t>
  </si>
  <si>
    <t>SYARIKAT PERKHIDMATAN GIGI CHAN WHEY HONG</t>
  </si>
  <si>
    <t>EJOB1047936</t>
  </si>
  <si>
    <t>ALL IT HYPERMARKET SDN. BHD.</t>
  </si>
  <si>
    <t>EJOB1009694</t>
  </si>
  <si>
    <t>HUNTSMAN</t>
  </si>
  <si>
    <t>EJOB1047935</t>
  </si>
  <si>
    <t>MICO ENGINEERING WORKS</t>
  </si>
  <si>
    <t>EJOB1047934</t>
  </si>
  <si>
    <t>JONES LANG WOOTTON</t>
  </si>
  <si>
    <t>EJOB1009690</t>
  </si>
  <si>
    <t>SYARIKAT SRI U. K.</t>
  </si>
  <si>
    <t>EJOB1047933</t>
  </si>
  <si>
    <t>SYARIKAT IKLAN &amp; PERNIAGAAN LIAN HUP</t>
  </si>
  <si>
    <t>EJOB1047932</t>
  </si>
  <si>
    <t>KWAN ENGINEERING WORKS</t>
  </si>
  <si>
    <t>EJOB1035761</t>
  </si>
  <si>
    <t>ASAS ENTERPRISES</t>
  </si>
  <si>
    <t>EJOB1047931</t>
  </si>
  <si>
    <t>SINGMA AIR CONDITIONING AND ENGINEERING COMPANY</t>
  </si>
  <si>
    <t>EJOB1047930</t>
  </si>
  <si>
    <t>MARCO POLO RESTAURANT</t>
  </si>
  <si>
    <t>EJOB1035757</t>
  </si>
  <si>
    <t>ALLAN FASHION WEAR</t>
  </si>
  <si>
    <t>EJOB1047929</t>
  </si>
  <si>
    <t>KOON KIM CONSTRUCTION</t>
  </si>
  <si>
    <t>EJOB1015286</t>
  </si>
  <si>
    <t>PROFICIENT GREEN SDN. BHD.</t>
  </si>
  <si>
    <t>EJOB1035753</t>
  </si>
  <si>
    <t>EASTERN DENTURE MAKER</t>
  </si>
  <si>
    <t>EJOB1047928</t>
  </si>
  <si>
    <t>EVERGREEN TAILOR</t>
  </si>
  <si>
    <t>EJOB1047927</t>
  </si>
  <si>
    <t>GRAND PACIFIC HOTEL</t>
  </si>
  <si>
    <t>HOTEL GRAND PACIFIC, KUALA LUMPUR</t>
  </si>
  <si>
    <t>EJOB1000149</t>
  </si>
  <si>
    <t>MOHAMED NOOR AMRAN &amp; YOON</t>
  </si>
  <si>
    <t>EJOB1047926</t>
  </si>
  <si>
    <t>SYARIKAT KAMALADEVI ENTERPRISES</t>
  </si>
  <si>
    <t>EJOB1047925</t>
  </si>
  <si>
    <t>ENG HENG</t>
  </si>
  <si>
    <t>EJOB1047924</t>
  </si>
  <si>
    <t>SYARIKAT SYAMELATI</t>
  </si>
  <si>
    <t>EJOB1047923</t>
  </si>
  <si>
    <t>WENG WAH MACHINERY WORKS</t>
  </si>
  <si>
    <t>EJOB1047922</t>
  </si>
  <si>
    <t>CHOP HIAP HIN</t>
  </si>
  <si>
    <t>EJOB1047921</t>
  </si>
  <si>
    <t>CHICAGO TAILOR</t>
  </si>
  <si>
    <t>EJOB1035748</t>
  </si>
  <si>
    <t>PERKHIDMATAN IKLAN CONY</t>
  </si>
  <si>
    <t>EJOB1047920</t>
  </si>
  <si>
    <t>SUN HUAT TYRE</t>
  </si>
  <si>
    <t>PERKHIDMATAN TAYAR SUN HUAT</t>
  </si>
  <si>
    <t>EJOB1047919</t>
  </si>
  <si>
    <t>PERCETAKAN SOON LEE HENG</t>
  </si>
  <si>
    <t>EJOB1047918</t>
  </si>
  <si>
    <t>HUP AIK TRADING CO.</t>
  </si>
  <si>
    <t>EJOB1047917</t>
  </si>
  <si>
    <t>PACIFIC HYPERMARKET &amp; DEPARTMENTAL STORE SDN. BHD.</t>
  </si>
  <si>
    <t>EJOB1004076</t>
  </si>
  <si>
    <t>SIEW SERVICE STATION</t>
  </si>
  <si>
    <t>BHPETROL AYER TAWAR</t>
  </si>
  <si>
    <t>EJOB1009668</t>
  </si>
  <si>
    <t>SYARIKAT FUJI</t>
  </si>
  <si>
    <t>EJOB1047916</t>
  </si>
  <si>
    <t>SIN MOTOR</t>
  </si>
  <si>
    <t>EJOB1047915</t>
  </si>
  <si>
    <t>BERJAYA TIMES SQUARE</t>
  </si>
  <si>
    <t>EJOB1047914</t>
  </si>
  <si>
    <t>YEW LEE TUKANG BESI</t>
  </si>
  <si>
    <t>EJOB1047913</t>
  </si>
  <si>
    <t>SENG HUI IRON WORKS</t>
  </si>
  <si>
    <t>EJOB1047912</t>
  </si>
  <si>
    <t>TONG AH ELECTRONIC SERVICE</t>
  </si>
  <si>
    <t>SYARIKAT ELECTRONIK TONY AH</t>
  </si>
  <si>
    <t>EJOB1047911</t>
  </si>
  <si>
    <t>TONG MING ENGINEERING WORKS</t>
  </si>
  <si>
    <t>EJOB1035736</t>
  </si>
  <si>
    <t>AHMAD ELECTRONIC</t>
  </si>
  <si>
    <t>EJOB1047910</t>
  </si>
  <si>
    <t>FAZLI ENTERPRISE</t>
  </si>
  <si>
    <t>EJOB1047909</t>
  </si>
  <si>
    <t>ANG WELDING</t>
  </si>
  <si>
    <t>EJOB1047908</t>
  </si>
  <si>
    <t>KHAI CHONG ENGINEERING WORKS</t>
  </si>
  <si>
    <t>EJOB1047907</t>
  </si>
  <si>
    <t>WENG FATT &amp; CO.</t>
  </si>
  <si>
    <t>EJOB1047906</t>
  </si>
  <si>
    <t>LIANG BROTHERS ELECTRICAL SERVICE</t>
  </si>
  <si>
    <t>EJOB1009663</t>
  </si>
  <si>
    <t>HUP YEE ENGINEERING WORKS</t>
  </si>
  <si>
    <t>EJOB1002214</t>
  </si>
  <si>
    <t>ROME TAILOR</t>
  </si>
  <si>
    <t>EJOB1009660</t>
  </si>
  <si>
    <t>LUEN HUP TOBACCO COMPANY</t>
  </si>
  <si>
    <t>EJOB1021811</t>
  </si>
  <si>
    <t>TASON FRUITS MANUFACTURER</t>
  </si>
  <si>
    <t>EJOB1047905</t>
  </si>
  <si>
    <t>SCUDAI LORRY BODY FACTORY</t>
  </si>
  <si>
    <t>EJOB1035723</t>
  </si>
  <si>
    <t>EJOB1029315</t>
  </si>
  <si>
    <t>KWONG SENG</t>
  </si>
  <si>
    <t>EJOB1047904</t>
  </si>
  <si>
    <t>BU SENG CHONG HOLDINGS SDN. BHD.</t>
  </si>
  <si>
    <t>EJOB1029311</t>
  </si>
  <si>
    <t>CHOP KIM HOA</t>
  </si>
  <si>
    <t>EJOB1047903</t>
  </si>
  <si>
    <t>SIN GHEE HOE @ SIN GEE HOE</t>
  </si>
  <si>
    <t>EJOB1029308</t>
  </si>
  <si>
    <t>ENG MAN</t>
  </si>
  <si>
    <t>EJOB1047902</t>
  </si>
  <si>
    <t>LEONG HUAT FOUNDRY</t>
  </si>
  <si>
    <t>EJOB1003419</t>
  </si>
  <si>
    <t>SALON PHOTO STUDIO</t>
  </si>
  <si>
    <t>EJOB1047901</t>
  </si>
  <si>
    <t>NYA SENG CO.</t>
  </si>
  <si>
    <t>EJOB1047900</t>
  </si>
  <si>
    <t>K.SINNATHAMBY &amp; SONS</t>
  </si>
  <si>
    <t>EJOB1035713</t>
  </si>
  <si>
    <t>SYARIKAT HEAP SENG</t>
  </si>
  <si>
    <t>EJOB1023106</t>
  </si>
  <si>
    <t>LEE HUNG LOONG FOUNDRY</t>
  </si>
  <si>
    <t>CHEONG KUM LOONG</t>
  </si>
  <si>
    <t>EJOB1047899</t>
  </si>
  <si>
    <t>WAH SENG</t>
  </si>
  <si>
    <t>EJOB1023046</t>
  </si>
  <si>
    <t>FOK SIN</t>
  </si>
  <si>
    <t>EJOB1047898</t>
  </si>
  <si>
    <t>HAK SENG HUAT TOBACCO TRADING</t>
  </si>
  <si>
    <t>EJOB1035707</t>
  </si>
  <si>
    <t>POH KONG JEWELLERS SDN. BHD.</t>
  </si>
  <si>
    <t>EJOB1004067</t>
  </si>
  <si>
    <t>DYNAMIC REALTORS</t>
  </si>
  <si>
    <t>EJOB1047897</t>
  </si>
  <si>
    <t>TELEKOM SALES &amp; SERVICES</t>
  </si>
  <si>
    <t>EJOB1015906</t>
  </si>
  <si>
    <t>CHONG HON PIN</t>
  </si>
  <si>
    <t>EJOB1047896</t>
  </si>
  <si>
    <t>MS READ</t>
  </si>
  <si>
    <t>EJOB1047895</t>
  </si>
  <si>
    <t>SHENG WAY MARKETING SDN. BHD.</t>
  </si>
  <si>
    <t>EJOB1019662</t>
  </si>
  <si>
    <t>RESTORAN SRI MELAYU</t>
  </si>
  <si>
    <t>EJOB1047894</t>
  </si>
  <si>
    <t>SUEZ TOP VENTURES SDN. BHD.</t>
  </si>
  <si>
    <t>MADAM KWAN'S HQ</t>
  </si>
  <si>
    <t>EJOB1009632</t>
  </si>
  <si>
    <t>BEST DENKI MALAYSIA SDN. BHD.</t>
  </si>
  <si>
    <t>EJOB1035700</t>
  </si>
  <si>
    <t>I-CITY PROPERTIES SDN. BHD.</t>
  </si>
  <si>
    <t>TMN TEMA I-CITY SHAH ALAM</t>
  </si>
  <si>
    <t>EJOB1018308</t>
  </si>
  <si>
    <t>PERWIRA NIAGA MALAYSIA (PERNAMA)</t>
  </si>
  <si>
    <t>MELIPUTI MALAYSIA - KEDAI PERNAMA</t>
  </si>
  <si>
    <t>EJOB1009630</t>
  </si>
  <si>
    <t>WAGRO TRADING SDN. BHD.</t>
  </si>
  <si>
    <t>EJOB1023559</t>
  </si>
  <si>
    <t>CHOP TAN BIAN SENG</t>
  </si>
  <si>
    <t>EJOB1035696</t>
  </si>
  <si>
    <t>PIKA AK NAIT</t>
  </si>
  <si>
    <t>EJOB1047893</t>
  </si>
  <si>
    <t>A A STATIONERY SDN BHD</t>
  </si>
  <si>
    <t>EJOB1047892</t>
  </si>
  <si>
    <t>PICK N PAY - KEPAYAN</t>
  </si>
  <si>
    <t>EJOB1034834</t>
  </si>
  <si>
    <t>RAINBOW 111 ENTERPRISE</t>
  </si>
  <si>
    <t>EJOB1047891</t>
  </si>
  <si>
    <t>FOTO KAMI</t>
  </si>
  <si>
    <t>EJOB1047890</t>
  </si>
  <si>
    <t>USAHAWAN BORNEO PLANTATIONS SDN. BHD.</t>
  </si>
  <si>
    <t>EJOB1009607</t>
  </si>
  <si>
    <t>TAWAU RECREATION CLUB,</t>
  </si>
  <si>
    <t>EJOB1035688</t>
  </si>
  <si>
    <t>KEDAI EMAS 916 WENG KWONG</t>
  </si>
  <si>
    <t>EJOB1047889</t>
  </si>
  <si>
    <t>NGC ENERGY SDN. BHD.</t>
  </si>
  <si>
    <t>EJOB1009602</t>
  </si>
  <si>
    <t>ATLANTIC QUEST SDN. BHD.</t>
  </si>
  <si>
    <t>BUTIK THE LINGERIE SHOP</t>
  </si>
  <si>
    <t>EJOB1047888</t>
  </si>
  <si>
    <t>RASHID FADIL KEDAI MAKANAN</t>
  </si>
  <si>
    <t>EJOB1047887</t>
  </si>
  <si>
    <t>THAM HSIANG BUDDHIST WELFARE ASSOCIATION</t>
  </si>
  <si>
    <t>KHOO PENG CHEONG</t>
  </si>
  <si>
    <t>EJOB1016067</t>
  </si>
  <si>
    <t>LOW LEE HOONG GERAI DAGING BABI</t>
  </si>
  <si>
    <t>LOW LAI HOONG</t>
  </si>
  <si>
    <t>EJOB1047886</t>
  </si>
  <si>
    <t>CS TYRE &amp; BATTERY SDN. BHD.</t>
  </si>
  <si>
    <t>EJOB1047885</t>
  </si>
  <si>
    <t>WAN VACATION SDN. BHD.</t>
  </si>
  <si>
    <t>MIN HOUSE CAMP KG. PULAU, KUBANG KERIAN</t>
  </si>
  <si>
    <t>EJOB1035682</t>
  </si>
  <si>
    <t>HANISAH BT HUSSEN</t>
  </si>
  <si>
    <t>EJOB1047884</t>
  </si>
  <si>
    <t>RAMS HOME DECOR SDN. BHD.</t>
  </si>
  <si>
    <t>EJOB1047883</t>
  </si>
  <si>
    <t>ROKIAH BT RAMLI</t>
  </si>
  <si>
    <t>EJOB1047882</t>
  </si>
  <si>
    <t>MOK CHOON CHIK /</t>
  </si>
  <si>
    <t>CHOP CHIN SENG BEE</t>
  </si>
  <si>
    <t>EJOB1047881</t>
  </si>
  <si>
    <t>MASSARAPI AGENCY</t>
  </si>
  <si>
    <t>EJOB1029249</t>
  </si>
  <si>
    <t>YEN SIANG COLOR PHOTO LAB</t>
  </si>
  <si>
    <t>EJOB1047880</t>
  </si>
  <si>
    <t>LING'S ELECTRICAL SALES &amp; SERVICES CENTRE</t>
  </si>
  <si>
    <t>EJOB1047879</t>
  </si>
  <si>
    <t>M N C WIRELESS BERHAD</t>
  </si>
  <si>
    <t>EJOB1019875</t>
  </si>
  <si>
    <t>ALEX PANG &amp; CO.</t>
  </si>
  <si>
    <t>ADVOCATES &amp; SOLICITERS</t>
  </si>
  <si>
    <t>EJOB1029245</t>
  </si>
  <si>
    <t>PERUNDING TECHNO-AWAM SDN. BHD.</t>
  </si>
  <si>
    <t>(KWANG AH TSAI)</t>
  </si>
  <si>
    <t>EJOB1047878</t>
  </si>
  <si>
    <t>SEKOLAH RENDAH SWASTA DATUK SIMON FUNG</t>
  </si>
  <si>
    <t>EJOB1035677</t>
  </si>
  <si>
    <t>GLORY CONSTRUCTION CO.</t>
  </si>
  <si>
    <t>EJOB1029241</t>
  </si>
  <si>
    <t>KONG LIAN CO.,</t>
  </si>
  <si>
    <t>EJOB1047877</t>
  </si>
  <si>
    <t>GROWBALL CINEMAX</t>
  </si>
  <si>
    <t>CENTRE POINT SABAH</t>
  </si>
  <si>
    <t>EJOB1015935</t>
  </si>
  <si>
    <t>REDZA SECURITY SDN BHD</t>
  </si>
  <si>
    <t>EJOB1003959</t>
  </si>
  <si>
    <t>SIBIN CARGO TRANSPORTING SERVICES</t>
  </si>
  <si>
    <t>(U/P: TING YONG SENG)</t>
  </si>
  <si>
    <t>EJOB1047876</t>
  </si>
  <si>
    <t>KING ING HOTEL</t>
  </si>
  <si>
    <t>EJOB1047875</t>
  </si>
  <si>
    <t>YIN FAH OIL MILL</t>
  </si>
  <si>
    <t>EJOB1047874</t>
  </si>
  <si>
    <t>SHUN LOONG FURNISHING SDN. BHD.</t>
  </si>
  <si>
    <t>EJOB1047873</t>
  </si>
  <si>
    <t>ART ADVERTISING SERVICE CENTRE</t>
  </si>
  <si>
    <t>EJOB1047872</t>
  </si>
  <si>
    <t>AVENUE ADVERTISING</t>
  </si>
  <si>
    <t>EJOB1047871</t>
  </si>
  <si>
    <t>HAI CHUA SEAFOOD TRADING</t>
  </si>
  <si>
    <t>EJOB1047870</t>
  </si>
  <si>
    <t>ALIZA ENTERPRISE</t>
  </si>
  <si>
    <t>EJOB1047869</t>
  </si>
  <si>
    <t>BOON TING KEROPOK UDANG</t>
  </si>
  <si>
    <t>EJOB1047868</t>
  </si>
  <si>
    <t>KWONG HING TUKANG BESI</t>
  </si>
  <si>
    <t>EJOB1047867</t>
  </si>
  <si>
    <t>BENGKEL KIONG SHING</t>
  </si>
  <si>
    <t>EJOB1047866</t>
  </si>
  <si>
    <t>KILANG PADI GOLKHAN BIN HASBULLAH SDN. BHD.</t>
  </si>
  <si>
    <t>EJOB1047865</t>
  </si>
  <si>
    <t>CREATIVE SEMINAR &amp; TRAINING</t>
  </si>
  <si>
    <t>(CINMUK COMM. CENTRE)</t>
  </si>
  <si>
    <t>EJOB1047864</t>
  </si>
  <si>
    <t>NEXUS INTERNATIONAL SCHOOL PUTRAJAYA</t>
  </si>
  <si>
    <t>EJOB1015941</t>
  </si>
  <si>
    <t>SISTEM PENDIDIKAN AL-IRSYAD BERHAD</t>
  </si>
  <si>
    <t>SEKOLAH RENDAH ISLAM AL-IRSYAD</t>
  </si>
  <si>
    <t>EJOB1035651</t>
  </si>
  <si>
    <t>BEACONHOUSE MALAYSIA SDN. BHD.</t>
  </si>
  <si>
    <t>BEACONHOUSE SRI INAI (RENDAH)</t>
  </si>
  <si>
    <t>EJOB1015951</t>
  </si>
  <si>
    <t>PPAZ EDUCARE SDN. BHD.</t>
  </si>
  <si>
    <t>SEKOLAH MENENGAH AL-AZHAR</t>
  </si>
  <si>
    <t>EJOB1047863</t>
  </si>
  <si>
    <t>SEKOLAH MENENGAH FOON YEW</t>
  </si>
  <si>
    <t>EJOB1008821</t>
  </si>
  <si>
    <t>SEKOLAH EKSPATRIAT LYCEE FRANCAIS</t>
  </si>
  <si>
    <t>EJOB1015947</t>
  </si>
  <si>
    <t>SEKOLAH EKSPATRIAT MELAKA</t>
  </si>
  <si>
    <t>EJOB1047862</t>
  </si>
  <si>
    <t>SEKOLAH RENDAH AL ITQAN</t>
  </si>
  <si>
    <t>EJOB1035650</t>
  </si>
  <si>
    <t>DYNAMIC SEMINARS (SABAH) SDN. BHD.</t>
  </si>
  <si>
    <t>INSTITUT PENGURUSAN DINAMIK SABAH (SIDMA)</t>
  </si>
  <si>
    <t>EJOB1000140</t>
  </si>
  <si>
    <t>AL-MADINAH INTERNATIONAL (MALAYSIA) SDN. BHD.</t>
  </si>
  <si>
    <t>AL-MADINAH INTERNATIONAL UNIVERSITY (MEDIU)</t>
  </si>
  <si>
    <t>EJOB1000676</t>
  </si>
  <si>
    <t>SEKOLAH MENENGAH PERSENDIRIAN JIT SIN</t>
  </si>
  <si>
    <t>MISS TEE HUI TEIN</t>
  </si>
  <si>
    <t>EJOB1007661</t>
  </si>
  <si>
    <t>SEK MEN YUK CHOY</t>
  </si>
  <si>
    <t>EJOB1003962</t>
  </si>
  <si>
    <t>KUMPULAN SRIHIRA SDN. BHD.</t>
  </si>
  <si>
    <t>EJOB1003403</t>
  </si>
  <si>
    <t>SRI SBN BESTARI SDN. BHD.</t>
  </si>
  <si>
    <t>SEKOLAH RENDAH ISLAM (SRI) SEREMBAN</t>
  </si>
  <si>
    <t>EJOB1019874</t>
  </si>
  <si>
    <t>PERTUBUHAN BAKTI FO EN BANDAR KULIM</t>
  </si>
  <si>
    <t>HAEMODIALYSIS UNIT</t>
  </si>
  <si>
    <t>EJOB1035649</t>
  </si>
  <si>
    <t>YAYASAN KEBAJIKAN SSL HAEMODIALYSIS</t>
  </si>
  <si>
    <t>YAYASAN KEBAJIKAN SSL HAEMODIALYSIS PETALING JAYA</t>
  </si>
  <si>
    <t>EJOB1029230</t>
  </si>
  <si>
    <t>THE MALAYSIAN INSURANCE INSTITUTE</t>
  </si>
  <si>
    <t>EJOB1000135</t>
  </si>
  <si>
    <t>SEKOLAH METHODIST WESLEY</t>
  </si>
  <si>
    <t>EJOB1020092</t>
  </si>
  <si>
    <t>PUSAT PENDIDIKAN TOP QUEST</t>
  </si>
  <si>
    <t>LOW BOON LEONG</t>
  </si>
  <si>
    <t>EJOB1047861</t>
  </si>
  <si>
    <t>SEK MEN AGAMA YAYASAN KHAIRIAH</t>
  </si>
  <si>
    <t>EJOB1035643</t>
  </si>
  <si>
    <t>PETRONAS TECHNICAL TRAINING SDN. BHD.</t>
  </si>
  <si>
    <t>INSTITUT TEKNOLOGI PETROLEUM PETRONAS (INSTEP), KUALA TERENGGANU</t>
  </si>
  <si>
    <t>EJOB1001148</t>
  </si>
  <si>
    <t>DONG JIAO ZONG HIGHER LEARNING CENTRE BHD.</t>
  </si>
  <si>
    <t>KOLEJ NEW ERA</t>
  </si>
  <si>
    <t>EJOB1000003</t>
  </si>
  <si>
    <t>INSTEDT (M) SDN. BHD.</t>
  </si>
  <si>
    <t>INSTITUT SAINS &amp; TEKNOLOGI DARUL TAKZIM (INSTEDT)</t>
  </si>
  <si>
    <t>EJOB1000136</t>
  </si>
  <si>
    <t>THE SOCIETY OF THE INTERNATIONAL SCHOOL OF KUALA LUMPUR</t>
  </si>
  <si>
    <t>THE INTERNATIONAL SCHOOL OF KUALA LUMPUR ( AMPANG )</t>
  </si>
  <si>
    <t>EJOB1003956</t>
  </si>
  <si>
    <t>PUSAT KEBAJIKAN GOOD SHEPHERD</t>
  </si>
  <si>
    <t>EJOB1047860</t>
  </si>
  <si>
    <t>SEKOLAH RENDAH AL-AZHAR</t>
  </si>
  <si>
    <t>K03E007 (MOE)</t>
  </si>
  <si>
    <t>EJOB1035642</t>
  </si>
  <si>
    <t>TADIKA SERI SOKA</t>
  </si>
  <si>
    <t>EJOB1035639</t>
  </si>
  <si>
    <t>MONT'KIARA INTERNATIONAL SCHOOL SDN. BHD.</t>
  </si>
  <si>
    <t>MONT KIARA INTERNATIONAL SCHOOL</t>
  </si>
  <si>
    <t>EJOB1005179</t>
  </si>
  <si>
    <t>SEKOLAH RENDAH ISLAM AL-HIKMAH</t>
  </si>
  <si>
    <t>EJOB1035638</t>
  </si>
  <si>
    <t>SEKOLAH RENDAH ISLAM ALOR SETAR</t>
  </si>
  <si>
    <t>SEKOLAH RENDAH ISLAM ABIM (KYR2003 - MOE)</t>
  </si>
  <si>
    <t>EJOB1008796</t>
  </si>
  <si>
    <t>WESLEYAN EDUCATION SERVICES SDN. BHD.</t>
  </si>
  <si>
    <t>METHODIST COLLEGE KUALA LUMPUR</t>
  </si>
  <si>
    <t>EJOB1000673</t>
  </si>
  <si>
    <t>ASIA PACIFIC UNIVERSITY SDN. BHD.</t>
  </si>
  <si>
    <t>ASIA PACIFIC UNIVERSITY OF TECHNOLOGY AND INNOVATION (ASIA PACIFIC UTI)</t>
  </si>
  <si>
    <t>EJOB1000417</t>
  </si>
  <si>
    <t>GERMAN-MALAYSIAN INSTITUTE</t>
  </si>
  <si>
    <t>GERMAN MALAYSIAN INSTITUTE (GMI), KAJANG</t>
  </si>
  <si>
    <t>EJOB1001155</t>
  </si>
  <si>
    <t>PROQUAZ SDN. BHD.</t>
  </si>
  <si>
    <t>TADIKA CIC JLN P15H</t>
  </si>
  <si>
    <t>EJOB1047859</t>
  </si>
  <si>
    <t>LAM WAH EE HOSPITAL</t>
  </si>
  <si>
    <t>FOO HWEE CHIN</t>
  </si>
  <si>
    <t>EJOB1000414</t>
  </si>
  <si>
    <t>TADIKA PIMPIN</t>
  </si>
  <si>
    <t>EJOB1035634</t>
  </si>
  <si>
    <t>TADIKA DEWAN PERNIAGAAN BATU 7</t>
  </si>
  <si>
    <t>EJOB1035633</t>
  </si>
  <si>
    <t>SEKOLAH TERANCAT AKAL</t>
  </si>
  <si>
    <t>NG LAI PENG</t>
  </si>
  <si>
    <t>EJOB1035632</t>
  </si>
  <si>
    <t>TADIKA HIKMAH</t>
  </si>
  <si>
    <t>EJOB1020724</t>
  </si>
  <si>
    <t>SEKOLAH MENENGAH TSUN JIN</t>
  </si>
  <si>
    <t>EJOB1007418</t>
  </si>
  <si>
    <t>SEKOLAH MENENGAH PIN HWA</t>
  </si>
  <si>
    <t>EJOB1035631</t>
  </si>
  <si>
    <t>SEKOLAH MENENGAH KUEN CHENG</t>
  </si>
  <si>
    <t>EJOB1006400</t>
  </si>
  <si>
    <t>HIN HUA HIGH SCHOOL</t>
  </si>
  <si>
    <t>EJOB1003967</t>
  </si>
  <si>
    <t>CHONG HWA INDEPENDENT HIGH SCHOOL</t>
  </si>
  <si>
    <t>EJOB1003964</t>
  </si>
  <si>
    <t>UPLANDS SCHOOL. (MEN)</t>
  </si>
  <si>
    <t>AMY CHOO</t>
  </si>
  <si>
    <t>EJOB1015940</t>
  </si>
  <si>
    <t>SEKOLAH MENENGAH PAY FONG</t>
  </si>
  <si>
    <t>PAY FONG HIGH SCHOOL</t>
  </si>
  <si>
    <t>EJOB1035626</t>
  </si>
  <si>
    <t>KINABALU INTERNATIONAL SCHOOL</t>
  </si>
  <si>
    <t>EJOB1035624</t>
  </si>
  <si>
    <t>TADIKA SUNG SIEW</t>
  </si>
  <si>
    <t>EJOB1047858</t>
  </si>
  <si>
    <t>CHUNG HWA KINDERGARTEN</t>
  </si>
  <si>
    <t>EJOB1003973</t>
  </si>
  <si>
    <t>JOHORE BAHRU FOON YEW ASSOCIATED CHINESE SCHOOLS</t>
  </si>
  <si>
    <t>EJOB1015944</t>
  </si>
  <si>
    <t>YU YUAN SECONDARY SCHOOL</t>
  </si>
  <si>
    <t>EJOB1019879</t>
  </si>
  <si>
    <t>JURUUKUR PRIMA</t>
  </si>
  <si>
    <t>EJOB1019878</t>
  </si>
  <si>
    <t>CHEN &amp; COMPANY ADVOCATES</t>
  </si>
  <si>
    <t>EJOB1029228</t>
  </si>
  <si>
    <t>LEE VETERINARY HOSPITAL</t>
  </si>
  <si>
    <t>EJOB1047857</t>
  </si>
  <si>
    <t>BETTIE VETERINARY CLINIC &amp; SURGERY</t>
  </si>
  <si>
    <t>EJOB1035619</t>
  </si>
  <si>
    <t>KLINIK ROBERT WONG</t>
  </si>
  <si>
    <t>(KONG HIE LING CLINIC)</t>
  </si>
  <si>
    <t>EJOB1047856</t>
  </si>
  <si>
    <t>NBL ARKITEK</t>
  </si>
  <si>
    <t>EJOB1047855</t>
  </si>
  <si>
    <t>POLIKLINIK UKM KESIHATAN</t>
  </si>
  <si>
    <t>EJOB1035615</t>
  </si>
  <si>
    <t>WHITE PERFECT DENTAL SURGERY SDN. BHD.</t>
  </si>
  <si>
    <t>KLINIK PERGIGIAN WHITE PERFECT</t>
  </si>
  <si>
    <t>EJOB1035614</t>
  </si>
  <si>
    <t>OOI AND KHOR DENTAL SURGERY</t>
  </si>
  <si>
    <t>EJOB1035613</t>
  </si>
  <si>
    <t>KLINIK PERGIGIAN KAJANG PRIMA</t>
  </si>
  <si>
    <t>EJOB1035612</t>
  </si>
  <si>
    <t>TEVARA VET CARE</t>
  </si>
  <si>
    <t>EJOB1047854</t>
  </si>
  <si>
    <t>RIGHT ANGLE ANIMAL CLINIC</t>
  </si>
  <si>
    <t>EJOB1047853</t>
  </si>
  <si>
    <t>PUSAT PERUBATAN VETERINAR SMALL ANIMALS</t>
  </si>
  <si>
    <t>EJOB1035609</t>
  </si>
  <si>
    <t>KLINIK HAIWAN HEALING PETS</t>
  </si>
  <si>
    <t>EJOB1035608</t>
  </si>
  <si>
    <t>DR. QUEK &amp; ASSOCIATES</t>
  </si>
  <si>
    <t>EJOB1047852</t>
  </si>
  <si>
    <t>KLINIK RAZANA</t>
  </si>
  <si>
    <t>EJOB1047851</t>
  </si>
  <si>
    <t>KNIGHT FRANK MALAYSIA SDN. BHD.</t>
  </si>
  <si>
    <t>EJOB1035600</t>
  </si>
  <si>
    <t>HELENA HASHIM ARCHITECT</t>
  </si>
  <si>
    <t>EJOB1047850</t>
  </si>
  <si>
    <t>AZMI &amp; ASSOCIATES</t>
  </si>
  <si>
    <t>EJOB1035598</t>
  </si>
  <si>
    <t>SPCA PENANG</t>
  </si>
  <si>
    <t>LENG LILY</t>
  </si>
  <si>
    <t>EJOB1047849</t>
  </si>
  <si>
    <t>KLINIK DR. ZANAWATI</t>
  </si>
  <si>
    <t>DR. ZANAWATI</t>
  </si>
  <si>
    <t>EJOB1047848</t>
  </si>
  <si>
    <t>CHOY'S O &amp; G CLINIC</t>
  </si>
  <si>
    <t>EJOB1047847</t>
  </si>
  <si>
    <t>KLINIK UNION</t>
  </si>
  <si>
    <t>DR GOH YOKE SENG</t>
  </si>
  <si>
    <t>EJOB1016085</t>
  </si>
  <si>
    <t>KLINIK TAWAKAL</t>
  </si>
  <si>
    <t>EJOB1022213</t>
  </si>
  <si>
    <t>MAWAR RENAL MEDICAL CENTRE</t>
  </si>
  <si>
    <t>HOSPITAL MAWAR SEREMBAN</t>
  </si>
  <si>
    <t>EJOB1018137</t>
  </si>
  <si>
    <t>RAZALEE &amp; CO.</t>
  </si>
  <si>
    <t>EJOB1047846</t>
  </si>
  <si>
    <t>WILLIAM C. H. TAN &amp; ASSOCIATES</t>
  </si>
  <si>
    <t>EJOB1029205</t>
  </si>
  <si>
    <t>DELOITTE KASSIMCHAN</t>
  </si>
  <si>
    <t>EJOB1009569</t>
  </si>
  <si>
    <t>HAYWARD ANIMAL CLINIC</t>
  </si>
  <si>
    <t>DR. SELVAKUMARI SARATHY</t>
  </si>
  <si>
    <t>EJOB1047845</t>
  </si>
  <si>
    <t>JEFF LEONG, POON &amp; WONG</t>
  </si>
  <si>
    <t>EJOB1035590</t>
  </si>
  <si>
    <t>YU &amp; ASSOCIATES</t>
  </si>
  <si>
    <t>EJOB1047844</t>
  </si>
  <si>
    <t>SHAMINI KARU &amp; LEONG</t>
  </si>
  <si>
    <t>EJOB1047843</t>
  </si>
  <si>
    <t>CHEE SIAH LE KEE &amp; PARTNERS</t>
  </si>
  <si>
    <t>ADVOCATES &amp; SOLICITORS</t>
  </si>
  <si>
    <t>EJOB1047842</t>
  </si>
  <si>
    <t>A RAHIM &amp; CO</t>
  </si>
  <si>
    <t>EJOB1035586</t>
  </si>
  <si>
    <t>MICHAEL LIM &amp; WONG,</t>
  </si>
  <si>
    <t>EJOB1047841</t>
  </si>
  <si>
    <t>RAHIM &amp; LAWRNEE,</t>
  </si>
  <si>
    <t>EJOB1047840</t>
  </si>
  <si>
    <t>PERTAMA SPECIALIST CENTRE,</t>
  </si>
  <si>
    <t>DR. EW CHAI HUYOK</t>
  </si>
  <si>
    <t>EJOB1047839</t>
  </si>
  <si>
    <t>KLINIK MEDIJAYA SUBANG JAYA</t>
  </si>
  <si>
    <t>EJOB1035580</t>
  </si>
  <si>
    <t>A. GNANARAJAH &amp; CO.</t>
  </si>
  <si>
    <t>EJOB1047838</t>
  </si>
  <si>
    <t>FATIMAH ZAINUDDIN &amp; ASSOCIATES,</t>
  </si>
  <si>
    <t>EJOB1047837</t>
  </si>
  <si>
    <t>ARKITEK SHUKRY,</t>
  </si>
  <si>
    <t>AB SHUKRY BIN C. OTHMAN</t>
  </si>
  <si>
    <t>EJOB1047836</t>
  </si>
  <si>
    <t>D J LOURDES &amp; COMPANY,</t>
  </si>
  <si>
    <t>EJOB1047835</t>
  </si>
  <si>
    <t>FOO SEK KEN &amp; CO.</t>
  </si>
  <si>
    <t>FOO SEK KEN</t>
  </si>
  <si>
    <t>EJOB1035575</t>
  </si>
  <si>
    <t>TAN &amp; LEE,</t>
  </si>
  <si>
    <t>EJOB1020302</t>
  </si>
  <si>
    <t>POLIKLINIK SRI REKO</t>
  </si>
  <si>
    <t>TARLOCK SINGH S/O HARCHARAN SINGH</t>
  </si>
  <si>
    <t>EJOB1047834</t>
  </si>
  <si>
    <t>LOH &amp; RENGA</t>
  </si>
  <si>
    <t>EJOB1035572</t>
  </si>
  <si>
    <t>AKIPRAKTIS</t>
  </si>
  <si>
    <t>EJOB1047833</t>
  </si>
  <si>
    <t>YEOH VETERINARY CLINIC AND SURGERY SDN. BHD.</t>
  </si>
  <si>
    <t>EJOB1035570</t>
  </si>
  <si>
    <t>KOH ANIMAL CLINIC AND SURGERY</t>
  </si>
  <si>
    <t>EJOB1035569</t>
  </si>
  <si>
    <t>KLINIK HAIWAN GENTING KLANG</t>
  </si>
  <si>
    <t>EJOB1047832</t>
  </si>
  <si>
    <t>ZAID IBRAHIM &amp; CO.</t>
  </si>
  <si>
    <t>EJOB1009562</t>
  </si>
  <si>
    <t>CHEAH TEH &amp; SU</t>
  </si>
  <si>
    <t>EJOB1018306</t>
  </si>
  <si>
    <t>KLINIK RAKYAT,</t>
  </si>
  <si>
    <t>DR. SIOW KIM WOON</t>
  </si>
  <si>
    <t>EJOB1047831</t>
  </si>
  <si>
    <t>ALLAN ONG &amp; CO. PLT</t>
  </si>
  <si>
    <t>EJOB1047830</t>
  </si>
  <si>
    <t>AZMI JAAFAR &amp; NIK RASDI</t>
  </si>
  <si>
    <t>EJOB1047829</t>
  </si>
  <si>
    <t>OTHMAN HASHIM &amp; CO.</t>
  </si>
  <si>
    <t>EJOB1035563</t>
  </si>
  <si>
    <t>KUMPULAN KUANTIKONSULT,</t>
  </si>
  <si>
    <t>EJOB1047828</t>
  </si>
  <si>
    <t>CHUA &amp; CHU CHARTERED ACCOUNTANT</t>
  </si>
  <si>
    <t>EJOB1047827</t>
  </si>
  <si>
    <t>AZMAN DAVIDSON &amp; CO</t>
  </si>
  <si>
    <t>EJOB1035562</t>
  </si>
  <si>
    <t>ISAACS &amp; ISAACS</t>
  </si>
  <si>
    <t>EJOB1047826</t>
  </si>
  <si>
    <t>LIM, HAN &amp; TEOH,</t>
  </si>
  <si>
    <t>SUITE 805 8TH FLOOR</t>
  </si>
  <si>
    <t>EJOB1047825</t>
  </si>
  <si>
    <t>MONTEIRO &amp; HENG</t>
  </si>
  <si>
    <t>EJOB1035559</t>
  </si>
  <si>
    <t>SIDEK, TEOH, WONG &amp; DENNIS,</t>
  </si>
  <si>
    <t>EJOB1020510</t>
  </si>
  <si>
    <t>ADNAN SUNDRA &amp; LOW</t>
  </si>
  <si>
    <t>EJOB1009559</t>
  </si>
  <si>
    <t>RAJA, DARRYL &amp; LOH,</t>
  </si>
  <si>
    <t>EJOB1015476</t>
  </si>
  <si>
    <t>SHEARN DELAMORE &amp; CO.</t>
  </si>
  <si>
    <t>EJOB1009558</t>
  </si>
  <si>
    <t>SHOOK LIN &amp; BOK</t>
  </si>
  <si>
    <t>EJOB1009557</t>
  </si>
  <si>
    <t>TOH THEAM HOCK &amp; CO,</t>
  </si>
  <si>
    <t>TEOH CHENG BEE</t>
  </si>
  <si>
    <t>EJOB1047824</t>
  </si>
  <si>
    <t>KLINIK DRS YOUNG NEWTON SDN. BHD.</t>
  </si>
  <si>
    <t>EJOB1035553</t>
  </si>
  <si>
    <t>SABAH ANIMAL MEDICAL CENTRE</t>
  </si>
  <si>
    <t>EJOB1021591</t>
  </si>
  <si>
    <t>KLINIK FAMILI KOMPLEKS TANJUNG</t>
  </si>
  <si>
    <t>EJOB1035551</t>
  </si>
  <si>
    <t>KPMG PLT</t>
  </si>
  <si>
    <t>EJOB1009554</t>
  </si>
  <si>
    <t>PRICE WATERHOUSE SECOOPERS</t>
  </si>
  <si>
    <t>EJOB1009553</t>
  </si>
  <si>
    <t>KPMG</t>
  </si>
  <si>
    <t>EJOB1029171</t>
  </si>
  <si>
    <t>ERNST &amp; YOUNG</t>
  </si>
  <si>
    <t>EJOB1035546</t>
  </si>
  <si>
    <t>BERJAYA HILLS RESORT  BERHAD</t>
  </si>
  <si>
    <t>EJOB1000001</t>
  </si>
  <si>
    <t>HOTEL WEILIA SDN. BHD.</t>
  </si>
  <si>
    <t>HOTEL WEILIA, MELAKA</t>
  </si>
  <si>
    <t>EJOB1047823</t>
  </si>
  <si>
    <t>CITY AIRCOND AND ELECTRICAL SERVICE</t>
  </si>
  <si>
    <t>MISS CHERRYL</t>
  </si>
  <si>
    <t>EJOB1047822</t>
  </si>
  <si>
    <t>SIN SOON HENG ENGINEERING &amp; CONSTRUCTION</t>
  </si>
  <si>
    <t>EJOB1047821</t>
  </si>
  <si>
    <t>TARGET SUPERMARKET (BENUT) SDN. BHD.</t>
  </si>
  <si>
    <t>EJOB1009546</t>
  </si>
  <si>
    <t>PASARAYA KU TRADING (JH) SDN.BHD.</t>
  </si>
  <si>
    <t>MELIPUTI JOHOR</t>
  </si>
  <si>
    <t>EJOB1043716</t>
  </si>
  <si>
    <t>DAU HEI GING</t>
  </si>
  <si>
    <t>EJOB1047820</t>
  </si>
  <si>
    <t>BESTCOM TRADING COMPANY</t>
  </si>
  <si>
    <t>EJOB1047819</t>
  </si>
  <si>
    <t>Y &amp; L MARKETING</t>
  </si>
  <si>
    <t>EJOB1047818</t>
  </si>
  <si>
    <t>TUM TAILOR SDN. BHD.</t>
  </si>
  <si>
    <t>EJOB1047817</t>
  </si>
  <si>
    <t>NOTEBOOK STUDIO</t>
  </si>
  <si>
    <t>EJOB1047816</t>
  </si>
  <si>
    <t>SING KWONG (SKS MART) SDN. BHD.</t>
  </si>
  <si>
    <t>EJOB1009539</t>
  </si>
  <si>
    <t>YOUR STATIONERY ENTERPRISE</t>
  </si>
  <si>
    <t>EJOB1047815</t>
  </si>
  <si>
    <t>BENGKEL MOTOR AH HUAT</t>
  </si>
  <si>
    <t>EJOB1047814</t>
  </si>
  <si>
    <t>KEDAI EMAS JAYA INDAH</t>
  </si>
  <si>
    <t>EJOB1047813</t>
  </si>
  <si>
    <t>EJOB1047812</t>
  </si>
  <si>
    <t>TCT HOME CENTRE (SABAH) SDN. BHD.</t>
  </si>
  <si>
    <t>EJOB1009533</t>
  </si>
  <si>
    <t>MATAHARI</t>
  </si>
  <si>
    <t>EJOB1047811</t>
  </si>
  <si>
    <t>KAMALINA JAPIN</t>
  </si>
  <si>
    <t>EJOB1047810</t>
  </si>
  <si>
    <t>BESTAMART SDN. BHD.</t>
  </si>
  <si>
    <t>EJOB1009532</t>
  </si>
  <si>
    <t>ZALEHA TEXTILE</t>
  </si>
  <si>
    <t>EJOB1047809</t>
  </si>
  <si>
    <t>MANISAH BT.MOHAMAD</t>
  </si>
  <si>
    <t>EJOB1047808</t>
  </si>
  <si>
    <t>SAW CHONG KANG</t>
  </si>
  <si>
    <t>EJOB1047807</t>
  </si>
  <si>
    <t>WONG KOK KONG</t>
  </si>
  <si>
    <t>EJOB1047806</t>
  </si>
  <si>
    <t>MEGA AUTO &amp; ELECTRICAL ENGINEERING SDN. BHD.</t>
  </si>
  <si>
    <t>EJOB1047805</t>
  </si>
  <si>
    <t>ESAH BT KECUT</t>
  </si>
  <si>
    <t>EJOB1047804</t>
  </si>
  <si>
    <t>SALAM AKAL ENTERPRISE</t>
  </si>
  <si>
    <t>EJOB1047803</t>
  </si>
  <si>
    <t>GC BUILDING TECHNOLOGIES (M) SDN. BHD.</t>
  </si>
  <si>
    <t>EJOB1047802</t>
  </si>
  <si>
    <t>TCT TRADING SDN. BHD.</t>
  </si>
  <si>
    <t>MELIPUTI MALAYSIA - SABAH WAREHOUSE</t>
  </si>
  <si>
    <t>EJOB1009518</t>
  </si>
  <si>
    <t>EJOB1035522</t>
  </si>
  <si>
    <t>NEW SAURTHERN RECORD</t>
  </si>
  <si>
    <t>EJOB1023551</t>
  </si>
  <si>
    <t>CHEAN &amp; YONG SDN. BHD.</t>
  </si>
  <si>
    <t>EJOB1047801</t>
  </si>
  <si>
    <t>EJOB1047800</t>
  </si>
  <si>
    <t>EVERGREEN COLOUR PHOTO CENTRE DIGITAL</t>
  </si>
  <si>
    <t>EJOB1035516</t>
  </si>
  <si>
    <t>NGUI SPORTS</t>
  </si>
  <si>
    <t>EJOB1047799</t>
  </si>
  <si>
    <t>ANIMED VETERINARY CENTER</t>
  </si>
  <si>
    <t>EJOB1035512</t>
  </si>
  <si>
    <t>SEA PARK ANIMAL POLYCLINIC</t>
  </si>
  <si>
    <t>DR. ADRIAN BENEDICT SUPPIAH</t>
  </si>
  <si>
    <t>EJOB1047798</t>
  </si>
  <si>
    <t>GAN FATT FORKLIFT MACHINERY SDN BHD</t>
  </si>
  <si>
    <t>GAN FATT FORKLIFT MACHINERY SDN BHD - KAWASAN PERINDISTRIAN PASIR GUDANG</t>
  </si>
  <si>
    <t>EJOB1035510</t>
  </si>
  <si>
    <t>THAI ODYSSEY GROUP SDN. BHD.</t>
  </si>
  <si>
    <t>THAI ODYSSEY, THE CURVE MUTIARA DAMANSARA</t>
  </si>
  <si>
    <t>EJOB1029120</t>
  </si>
  <si>
    <t>TL GARAGE SARAWAK SDN BHD</t>
  </si>
  <si>
    <t>EJOB1019665</t>
  </si>
  <si>
    <t>MASTERPIECE FORTUNE SDN BHD</t>
  </si>
  <si>
    <t>EJOB1047797</t>
  </si>
  <si>
    <t>KIONG SERVICES</t>
  </si>
  <si>
    <t>EJOB1047796</t>
  </si>
  <si>
    <t>MAJU JAYA ENGINEERING</t>
  </si>
  <si>
    <t>EJOB1029115</t>
  </si>
  <si>
    <t>SLS BEARINGS (MALAYSIA) SDN. BHD.</t>
  </si>
  <si>
    <t>EJOB1047795</t>
  </si>
  <si>
    <t>TOMEI SIGNATURE SDN. BHD.</t>
  </si>
  <si>
    <t>EJOB1009495</t>
  </si>
  <si>
    <t>TOY WORLD MARKETING SDN. BHD.</t>
  </si>
  <si>
    <t>EJOB1021401</t>
  </si>
  <si>
    <t>CHOP LUNG KAI</t>
  </si>
  <si>
    <t>EJOB1047794</t>
  </si>
  <si>
    <t>ISHOSU SDN BHD</t>
  </si>
  <si>
    <t>EJOB1047793</t>
  </si>
  <si>
    <t>NOORNDY ENTERPRISE</t>
  </si>
  <si>
    <t>EJOB1047792</t>
  </si>
  <si>
    <t>TOWERING SERVIS STESYEN</t>
  </si>
  <si>
    <t>PETRONAS</t>
  </si>
  <si>
    <t>EJOB1047791</t>
  </si>
  <si>
    <t>MALAYSIAN MARITIME ACADEMY SDN. BHD.</t>
  </si>
  <si>
    <t>AKADEMI LAUT MALAYSIA (ALAM), MELAKA</t>
  </si>
  <si>
    <t>EJOB1000146</t>
  </si>
  <si>
    <t>ELITETRAX MARKETING SDN. BHD.</t>
  </si>
  <si>
    <t>EJOB1009488</t>
  </si>
  <si>
    <t>CHOP KIAT SIANG DEPOT</t>
  </si>
  <si>
    <t>EJOB1035506</t>
  </si>
  <si>
    <t>NATIONAL KIDNEY FOUNDATION OF MALAYSIA</t>
  </si>
  <si>
    <t>EJOB1009487</t>
  </si>
  <si>
    <t>SLS (EAST MALAYSIA) SDN. BHD.</t>
  </si>
  <si>
    <t>EJOB1029104</t>
  </si>
  <si>
    <t>PERNIAGAAN SOON SENG</t>
  </si>
  <si>
    <t>EJOB1047790</t>
  </si>
  <si>
    <t>HI-O HOLIDAY SDN. BHD.</t>
  </si>
  <si>
    <t>EJOB1047789</t>
  </si>
  <si>
    <t>VANLI AUTO SPARES SDN BHD</t>
  </si>
  <si>
    <t>EJOB1021190</t>
  </si>
  <si>
    <t>EJOB1047788</t>
  </si>
  <si>
    <t>SRI UTAMA AUTO SDN. BHD.</t>
  </si>
  <si>
    <t>EJOB1047787</t>
  </si>
  <si>
    <t>GAYANG SEAFOOD RESTAURANT SDN. BHD.</t>
  </si>
  <si>
    <t>GAYANG SEAFOOD RESTAURANT</t>
  </si>
  <si>
    <t>EJOB1047786</t>
  </si>
  <si>
    <t>TASKLINK KUARI SDN. BHD.</t>
  </si>
  <si>
    <t>EJOB1021796</t>
  </si>
  <si>
    <t>KFC 1 BORNEO</t>
  </si>
  <si>
    <t>EJOB1047785</t>
  </si>
  <si>
    <t>PAK LI KOPITIAM TAMAN BAYU PERDANA</t>
  </si>
  <si>
    <t>EJOB1020097</t>
  </si>
  <si>
    <t>SUPER SUSHI SDN. BHD.</t>
  </si>
  <si>
    <t>MELIPUTI MALAYSIA SUSHI ZANMAI RESTAURANT</t>
  </si>
  <si>
    <t>EJOB1018309</t>
  </si>
  <si>
    <t>LKPP CORPORATION SENDIRIAN BERHAD</t>
  </si>
  <si>
    <t>EJOB1003322</t>
  </si>
  <si>
    <t>RESTORAN TAMAN RAHSNA (KLANG) SDN. BHD.</t>
  </si>
  <si>
    <t>EJOB1047784</t>
  </si>
  <si>
    <t>LADANG BERADIN</t>
  </si>
  <si>
    <t>EJOB1047783</t>
  </si>
  <si>
    <t>KULIM (MALAYSIA) BERHADá</t>
  </si>
  <si>
    <t>LADANG SEPANG LOI</t>
  </si>
  <si>
    <t>EJOB1035498</t>
  </si>
  <si>
    <t>SARAWAK RED CROSS</t>
  </si>
  <si>
    <t>EJOB1008983</t>
  </si>
  <si>
    <t>S</t>
  </si>
  <si>
    <t>COMMENT01</t>
  </si>
  <si>
    <t>COMMENT02</t>
  </si>
  <si>
    <t>COMMENT03</t>
  </si>
  <si>
    <t>PERTUBUHAN INI MENJALANKAN PERNIAGAAN JUALAN RUNCIT KARPET DAN PAKAIAN (MSIC 47531)</t>
  </si>
  <si>
    <t>telah diambil alih syarikat plus one tea (eco) sdn bhd 1335320-m ( no siri newss 40283322)</t>
  </si>
  <si>
    <t>pekerja kategori 07 diambil mengikut keperluan.</t>
  </si>
  <si>
    <t>alamat tersebut merupakan alamat sekreteri dan telah tiada dibawah senglaraan mereka</t>
  </si>
  <si>
    <t>Disahkan pekerja separuh masa dan bekerja mengikut hari dan 5 jam sehari</t>
  </si>
  <si>
    <t>PE</t>
  </si>
  <si>
    <t>pengurus/pemilik tidak ambil gaji</t>
  </si>
  <si>
    <t>Telah dapat pengesahan responden tiada penurunan gaji pada bulan 4</t>
  </si>
  <si>
    <t>online</t>
  </si>
  <si>
    <t>pemberhentian pekerja yang banyak adalah disebabkan pengecilan saiz pertubuhan dan penamatan kontrak disebabkan covid 19</t>
  </si>
  <si>
    <t>special pay untuk memupuk pekerja hadir bekerja pada public holiday</t>
  </si>
  <si>
    <t>NO 46,</t>
  </si>
  <si>
    <t>JALAN pusat perdagangan tanjung 1, TAMAN PERDAGANGAN TANJUNG RAMBUTAN</t>
  </si>
  <si>
    <t>PEMBERI PEMBIAYAAN PENDIDIKAN</t>
  </si>
  <si>
    <t>Telah mendapat pengesahan dari responden itu adalah jumlah hari dan jam bekerja</t>
  </si>
  <si>
    <t>pendua kepada 000003375756</t>
  </si>
  <si>
    <t>Pertubuhan telah tutup pengesahan responden</t>
  </si>
  <si>
    <t>data actual Q2</t>
  </si>
  <si>
    <t>PENGURUS IALAH PEKERJA PERSENDIRIAN YANG TIDAK BERGAJI</t>
  </si>
  <si>
    <t>DATA ADALAH SECARA ANGGARAN BERDASARKAN SURVEI BST.</t>
  </si>
  <si>
    <t>Pemberhentian pekerja bertaraf kontrak bergaji harian</t>
  </si>
  <si>
    <t>Pada quarter lepas telah mendapat pengesahan pegawai bahawa pertubuhan tersebut adalah kod 23 pada quarter 1 dan 2</t>
  </si>
  <si>
    <t>Data daripada responden</t>
  </si>
  <si>
    <t>jumlah gaji yang diberikan oleh Pengarah adalah anggaran</t>
  </si>
  <si>
    <t>Quater lepas bahagian jumlah hari bekerja dan jam bekerja terlepas untuk membuat pengigisan</t>
  </si>
  <si>
    <t>Kuater 1 lepas bahagian jumlah hari bekerja dan jam bekerja terlepas untuk membuat pengigisan</t>
  </si>
  <si>
    <t>pkp menyebabkan berlaku pengurangan dan tidak konsisten</t>
  </si>
  <si>
    <t>DISAHKAN TIADA OT</t>
  </si>
  <si>
    <t>Data sebenar dari respondan</t>
  </si>
  <si>
    <t>PENGAMBILAN MENGIKUT KEPERLUAN</t>
  </si>
  <si>
    <t>DATA ANGGARAN KERANA MASIH MENIUNGGU RESPONDEN UNTUK MEMBERIKAN DATA TERKINI</t>
  </si>
  <si>
    <t>PEKERJA DIAMBIL MENGIKUT KEPERLUAN</t>
  </si>
  <si>
    <t>data actual dari responden</t>
  </si>
  <si>
    <t>LEVEL 45, MENARA FELDA, NO 11 PERSIARAN KLCC, PLATINUM PARK</t>
  </si>
  <si>
    <t>LEVEL 45, MENARA FELDA, NO,11, PERSIARAN KLCC, PLATINUM PARK</t>
  </si>
  <si>
    <t>Wilayah Persekutuan Kuala Lumpur</t>
  </si>
  <si>
    <t>peningkatan gaji disebabkan penyelarasan gaji rm1500 dan bayaran lain berkurang,bergantung kepada trip lori.</t>
  </si>
  <si>
    <t>PERTUBUHAN MELIPUTI BAWAH SYARIKAT 0000005848171</t>
  </si>
  <si>
    <t>data anggaran responden. masih menunggu responden utk berikan data sebenar</t>
  </si>
  <si>
    <t>PENGAMBILAN PEKERJA KONTAK BARU</t>
  </si>
  <si>
    <t>Tiada perubahan sepanjang quater 1 sehingga sekarang</t>
  </si>
  <si>
    <t>Pengesahan dari responden mendapati pekerja telah tamat kontrak dan responden tidak ambil pekerja buat masa ini kerana ingin mengurangkan kos pekerja.</t>
  </si>
  <si>
    <t>semakan dengan responden mendapati data pekerja masih tidak berubah sehingga sekarang</t>
  </si>
  <si>
    <t>Data Q2 - Pembetulan pengelasan kategori pekerjaan dari Operator mesin kepada profesional dan juruteknik.</t>
  </si>
  <si>
    <t>Mohon pengesahan kerana terdapat purata gaji per pekerja yang bawah dari RM800 pada bulan 4, 5 &amp; 6. Jumlah gaji termasuk gaji pekerja separuh masa yang ramai pada bulan April 71 orang, Mei 71 orang dan Jun 59 orang sebab itu purata gaji bawah dari rm800</t>
  </si>
  <si>
    <t>Disahkan oleh responden kekosongan yang banyak pada bulan sebelum nya. 2)Responden mengesahkan pengambilan dan pemberhentian.ni bergantung pada pertubuhan tersebut bila ditanya pada pertubuhan tersebut.</t>
  </si>
  <si>
    <t>MECHANICAL AND ELECTRICAL ENGINEERING CONSULTANTS</t>
  </si>
  <si>
    <t>UNIT 803, BLOCK B, PHILEO DAMASARA 1</t>
  </si>
  <si>
    <t>NO. 9, JALAN 16/11</t>
  </si>
  <si>
    <t>betong</t>
  </si>
  <si>
    <t>Pembaikan dan penyelenggaraan bangunan @ lanskap dan pengawasan projek</t>
  </si>
  <si>
    <t>Mohon pengesahan perubahan aktiviti ekonomi utama pertubuhan yang berlaku. Sekiranya disahkan berubah, mohon pihak rangka kemaskini maklumat terkini pertubuhan di newss. Disahkan betul aktiviti perniagaan respondan yang terkini.</t>
  </si>
  <si>
    <t>data sebenar dari responden</t>
  </si>
  <si>
    <t>Data repeat ,responden masih belum dapat memberi data mengikut tarikh yang ditetapkan.</t>
  </si>
  <si>
    <t>Data repeat,responden masih belum dapat memberi data mengikut tarikh yang ditetapkan.</t>
  </si>
  <si>
    <t>Gaji asas bergantung kepada tarikh kemasukan pekerja baru dan bilangan hari bekerja pada bulan berkenaan. Perkara ini disahkan oleh HR manager.</t>
  </si>
  <si>
    <t>Maklumat kasar dpd responden. Perincian lanjut tidak dapat diselesaikan.</t>
  </si>
  <si>
    <t>pekerja telah berhenti</t>
  </si>
  <si>
    <t>pengambilan dibuat bagi memenuhi kekosongan jawatan</t>
  </si>
  <si>
    <t>repeat data mei 2022</t>
  </si>
  <si>
    <t>REPEAT DATA MM</t>
  </si>
  <si>
    <t>Tiada gaji untuk pekerja bertaraf PROFESIONAL ( 1 ORG) kerana menurut responden beliau hanya menerima gaji sekiranya terdapat kes yang perlu beliau uruskan sahaja pada bulan-bulan tertentu.</t>
  </si>
  <si>
    <t>1. Pengambilan pekerja sokongan merupakan jawatan baru. 2. Pengiraan Elaun Tetap dibayar mengambilkira kehadiran pekerja 3. Elaun tetap bagi pekerja operastor mesi dan pekerja asas mula dibayar berdasarkan kenaikan gaji pokok pekerja dan tertakluk kepada kehadiran bekerja</t>
  </si>
  <si>
    <t>data sebenar dari responden(esurvey)</t>
  </si>
  <si>
    <t>RUJUKAN DATA MM</t>
  </si>
  <si>
    <t>TIADA KEPERLUAN KEKOSONGAN JURUTEKNIK DIISI.</t>
  </si>
  <si>
    <t>TERDAPAT KENAIKAN GAJI BERMULA BULAN MEI BAGI PEKERJA KURANG DARI 1500</t>
  </si>
  <si>
    <t>Perincian tidak dapat diselesaikan oleh responden.</t>
  </si>
  <si>
    <t>Perincian tidak dapat diselesaikan oleh responden</t>
  </si>
  <si>
    <t>Ada pembayaran yang dibayar oleh company. Berhenti pada bulan rujukan.</t>
  </si>
  <si>
    <t>DATA ANGGARAN PADA BIL PEKERJA</t>
  </si>
  <si>
    <t>TIADA DATA KEKOSONGAN YANG DINYATAKAN PADA SUKUTAHUN SEBELUM INI. PERMIT PEKERJA TAMAT TEMPOH DAN PENGURANGAN PEKERJA DIBEBERAPA BAHAGIAN YANG TIDAK MEMERLUKAN TENAGA KERJA SEPERTI SEBELUM INI.</t>
  </si>
  <si>
    <t>Kesilapan pengisian pada kategori 7,8 dan 9 bagi sukuan lepas kerana responden yang berlainan mengisi borang soal selidik. Gaji pokok dibayar berdasarkan per hari bekerja.</t>
  </si>
  <si>
    <t>Gaji bawah rm800 kerana ada pekerja baru masuk dan bilangan hari bekerja kurang pada bulan rujukan. Gaji dibayar per hari.</t>
  </si>
  <si>
    <t>KUARTEST PERSEKUTUAN, BLOK A,</t>
  </si>
  <si>
    <t>Permintaan Produk meningkat yang memerlukan penambahan pekerja</t>
  </si>
  <si>
    <t>REFER DATA MM</t>
  </si>
  <si>
    <t>kategori 09 banyak berhenti kerana habis kontrak</t>
  </si>
  <si>
    <t>PENGAMBILAN DAN KEKOSONGAN PEKERJA ASAS ADALAH BERDASARKAN KEPERLUAN.</t>
  </si>
  <si>
    <t>DIsahkan data repeat suku pertama. Responden tidak dapat memberi data mengikut tarikh yang ditetapkan.</t>
  </si>
  <si>
    <t>Mohon pengesahan pemberhentian yang ramai disebabkan apa? Disebabkan tamat tempoh permit pekerja asing.</t>
  </si>
  <si>
    <t>ACTUAL DARIPADA RESPONDEN</t>
  </si>
  <si>
    <t>Disahkan pengambilan pekerja mengikut keperluan semasas.Keluar masuk pekerja tidak menentu mengikut ketahanan pekerja.</t>
  </si>
  <si>
    <t>Pertubuhan tidak menjalankan perusahaan pada tahun rujukan</t>
  </si>
  <si>
    <t>Maklumat kasar melalui laporan dpd responden (tiada perubahan ketara dicatatkan). Perincian lanjut belum dapat diselesaikan.</t>
  </si>
  <si>
    <t>BULAN APRIL ADA BONUS UNTUK HARI RAYA AIDILFITRI</t>
  </si>
  <si>
    <t>Tidak memerlukan pekerja ramai kerana menggunakan teknologi mesin</t>
  </si>
  <si>
    <t>Temuramah melalui telefon. Responden memaklumkan tiada perubahan bilangan tenaga buruh. Tiada maklumat terperinci diperolehi.</t>
  </si>
  <si>
    <t>Pekerja asing pulang selepas tamat tempoh</t>
  </si>
  <si>
    <t>PEMBETULAN GAJI PADA SUKU TAHUNAN PERTAMA</t>
  </si>
  <si>
    <t>PEMBETULAN GAJI PADA SUKU TAHUAN PERTAMA</t>
  </si>
  <si>
    <t>Data daripada responden. Syarikat tersebut tiada pekerja ( DAUN KEMCANA SDN. BHD.) Pekerja dibekalkan menggunakan pekerja di TS LAW HOLDINGS SDN. BHD.</t>
  </si>
  <si>
    <t>1. investment holdings 2.Provision of corporate services activities 3. training and consultancy services</t>
  </si>
  <si>
    <t>PROPERTY</t>
  </si>
  <si>
    <t>Manufacturing and Distribution of Health Supplements</t>
  </si>
  <si>
    <t>Data kuiri telah dibetulkan</t>
  </si>
  <si>
    <t>Pembetulan data. Untuk suku 2/2022, maklumat diberi oleh PIC berbeza daripada suku 1/2022. Kekosongan &amp; pengambilan berdasarkan keperluan semasa kilang.</t>
  </si>
  <si>
    <t>pekerja kategori 01 telah bersara.</t>
  </si>
  <si>
    <t>Bayaran gaji sama setiap bulan kerana tiada bayaran lebih masa. keluaran syarikat masih belum mula</t>
  </si>
  <si>
    <t>Pusat latihan swasta.</t>
  </si>
  <si>
    <t>DATA JUN REPEAT DATA MEI. TIADA MAKLUMAT DARI MM BAGI BULAN JUN.</t>
  </si>
  <si>
    <t>Syarikat mengambil pekerja mengikut keperluan pengeluaran</t>
  </si>
  <si>
    <t>data revised daripada responden</t>
  </si>
  <si>
    <t>data sebenar responden Q2</t>
  </si>
  <si>
    <t>DIRECTOR TIDAK BERGAJI</t>
  </si>
  <si>
    <t>data responden dan tiada pekerja</t>
  </si>
  <si>
    <t>Responden mengesahkan data yang dihantar adalah betul</t>
  </si>
  <si>
    <t>Gaji sudah kembali kepada julat asal.Bulan sebelumnya ada bonus pekerja.</t>
  </si>
  <si>
    <t>FINANCIAL INSTITUTIONS</t>
  </si>
  <si>
    <t>Suite B3A1, East Wing &amp; Centre Link</t>
  </si>
  <si>
    <t>3Ath Floor, Wisma Consplant 2, No 7, Jalan SS 16/1</t>
  </si>
  <si>
    <t>data sebenar daripada responden</t>
  </si>
  <si>
    <t>data anggaran. masih menunggu responden memberikan data actual</t>
  </si>
  <si>
    <t>Pengesahan daripada responden. Wisma MCA SDN. BHD. ialah dormant company</t>
  </si>
  <si>
    <t>peruncitan produk perubatan tradisional cina</t>
  </si>
  <si>
    <t>0000</t>
  </si>
  <si>
    <t>TENAKI SDN. BHD.</t>
  </si>
  <si>
    <t>JUALAN RUNCIT PAKAIAN</t>
  </si>
  <si>
    <t>LCDA HOLDINGS SDN. BHD.</t>
  </si>
  <si>
    <t>FORMERLY KNOWN AS PELITA HOLDINGS SDN BHD</t>
  </si>
  <si>
    <t>MENTERNAK DAN MEMPROSES AYAM DAGING</t>
  </si>
  <si>
    <t>PEMBETULAN SEMULA DATA KERANA DATA SEBELUM INI ADALAH TERMASUK DENGAN DATA (000003076351) AYAM BISMI SDN BHD. (PENJUALAN AYAM)</t>
  </si>
  <si>
    <t>SYARIKAT PEMBINAAN</t>
  </si>
  <si>
    <t>CHANEL (KUALA LUMPUR) SDN. BHD.</t>
  </si>
  <si>
    <t>AKTIVITI PERJUDIAN DAN PERTARUHAN</t>
  </si>
  <si>
    <t>BAYARAN GAJI KATEGORI OPERATOR MESIN DAN LOJI, DAN PEMASANG MENGIKUT TEMPOH PERKHIDMATAN</t>
  </si>
  <si>
    <t>PETUKARAN PENGURUSAN. TERDAPAT PENGAMBILAN PEKERJA UNTUK MENAMPUNG KERJA-KERJA OPERASI</t>
  </si>
  <si>
    <t>PEMBERHENTIAN PEKERJA KERANA KENAIKAN GAJI YANG TINGGI</t>
  </si>
  <si>
    <t>Pembetulan data yang dilaporkan oleh responden termasuk tadika..pekerja sebenar hanya seorang sahaja.</t>
  </si>
  <si>
    <t>ALAMAT BARU DI GOOGLE : 269, TMN MEDAN SERI SENTOSA, AYER TAWAR</t>
  </si>
  <si>
    <t>NO 269,</t>
  </si>
  <si>
    <t>TMN MEDAN SERI SENTO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6" tint="0.39997558519241921"/>
        <bgColor indexed="64"/>
      </patternFill>
    </fill>
  </fills>
  <borders count="1">
    <border>
      <left/>
      <right/>
      <top/>
      <bottom/>
      <diagonal/>
    </border>
  </borders>
  <cellStyleXfs count="2">
    <xf numFmtId="0" fontId="0" fillId="0" borderId="0"/>
    <xf numFmtId="0" fontId="1" fillId="0" borderId="0"/>
  </cellStyleXfs>
  <cellXfs count="11">
    <xf numFmtId="0" fontId="0" fillId="0" borderId="0" xfId="0"/>
    <xf numFmtId="0" fontId="0" fillId="0" borderId="0" xfId="0" applyAlignment="1">
      <alignment horizontal="center"/>
    </xf>
    <xf numFmtId="0" fontId="1" fillId="2" borderId="0" xfId="1" applyFill="1" applyAlignment="1">
      <alignment horizontal="left" vertical="top"/>
    </xf>
    <xf numFmtId="0" fontId="0" fillId="2" borderId="0" xfId="1" applyFont="1" applyFill="1" applyAlignment="1">
      <alignment horizontal="left" vertical="top"/>
    </xf>
    <xf numFmtId="0" fontId="1" fillId="2" borderId="0" xfId="1" applyFill="1" applyAlignment="1">
      <alignment horizontal="left" vertical="top" wrapText="1"/>
    </xf>
    <xf numFmtId="49" fontId="1" fillId="2" borderId="0" xfId="1" applyNumberFormat="1" applyFill="1" applyAlignment="1">
      <alignment horizontal="left" vertical="top" wrapText="1"/>
    </xf>
    <xf numFmtId="0" fontId="0" fillId="2" borderId="0" xfId="1" applyFont="1" applyFill="1" applyAlignment="1">
      <alignment horizontal="left" vertical="top" wrapText="1"/>
    </xf>
    <xf numFmtId="49" fontId="0" fillId="0" borderId="0" xfId="0" applyNumberFormat="1"/>
    <xf numFmtId="0" fontId="0" fillId="0" borderId="0" xfId="0" applyAlignment="1">
      <alignment horizontal="left"/>
    </xf>
    <xf numFmtId="16" fontId="0" fillId="0" borderId="0" xfId="0" applyNumberFormat="1"/>
    <xf numFmtId="3" fontId="0" fillId="0" borderId="0" xfId="0" applyNumberFormat="1"/>
  </cellXfs>
  <cellStyles count="2">
    <cellStyle name="Normal" xfId="0" builtinId="0"/>
    <cellStyle name="Normal 8" xfId="1" xr:uid="{29B6D25F-38D7-4CAC-B7AB-51F060E9D0F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Q U b 8 V B L p a g K i A A A A 9 Q A A A B I A H A B D b 2 5 m a W c v U G F j a 2 F n Z S 5 4 b W w g o h g A K K A U A A A A A A A A A A A A A A A A A A A A A A A A A A A A h Y + 9 D o I w F I V f h X S n 5 W d Q y a U M r p K Y m B g d m 1 K h E S 6 G F s u 7 O f h I v o I Q R d 0 c z / m + 4 Z z H 7 Q 7 Z 0 N T e V X V G t 5 i S k A b E U y j b Q m O Z k t 6 e / C X J O G y F P I t S e a O M J h l M k Z L K 2 k v C m H O O u p i 2 X c m i I A j Z I d / s Z K U a Q T 6 y / i / 7 G o 0 V K B X h s H + N 4 R F d L W g c j Z O A z R 3 k G r 9 8 Y h P 9 K W H d 1 7 b v F F f o 5 0 d g c w T 2 v s C f U E s D B B Q A A g A I A E F G / 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R v x U K I p H u A 4 A A A A R A A A A E w A c A E Z v c m 1 1 b G F z L 1 N l Y 3 R p b 2 4 x L m 0 g o h g A K K A U A A A A A A A A A A A A A A A A A A A A A A A A A A A A K 0 5 N L s n M z 1 M I h t C G 1 g B Q S w E C L Q A U A A I A C A B B R v x U E u l q A q I A A A D 1 A A A A E g A A A A A A A A A A A A A A A A A A A A A A Q 2 9 u Z m l n L 1 B h Y 2 t h Z 2 U u e G 1 s U E s B A i 0 A F A A C A A g A Q U b 8 V A / K 6 a u k A A A A 6 Q A A A B M A A A A A A A A A A A A A A A A A 7 g A A A F t D b 2 5 0 Z W 5 0 X 1 R 5 c G V z X S 5 4 b W x Q S w E C L Q A U A A I A C A B B R v x 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P q m + q z J 3 0 W M y 9 j j 2 I I 6 z w A A A A A C A A A A A A A Q Z g A A A A E A A C A A A A B h 7 F X l m K f I d v F d f T I K b 9 1 z c d n 0 H Y T w 0 9 D n B W r r b M s N R g A A A A A O g A A A A A I A A C A A A A D T A D J S 5 G N O i 5 n A d A V t B 3 2 B e 5 d 5 8 N o n 1 R L K l X 9 8 s z e 1 K V A A A A B i x J R a N E Q J Z 5 d 9 x c t m e G V M D 5 Y C n w S V Y C 4 7 m m u 3 0 Y 5 F k z b 1 e 3 D 9 c 3 l p g 9 W y R 6 P y Q + m m w t e P w 6 D F o K N Z p U C d i c y / + X v 2 P O i u G 3 7 k j m D j l t Y h o k A A A A D j r Z V F E 0 + 4 J v 3 K + y S 9 7 3 a n Y 2 1 Q 7 p r L D U N F S o Z 6 p y M z A Q T F R S b F g d F q n W K d Y 5 z o S D U W Y 8 + N Y S g 2 f L f O I Q 1 S s Q d N < / D a t a M a s h u p > 
</file>

<file path=customXml/itemProps1.xml><?xml version="1.0" encoding="utf-8"?>
<ds:datastoreItem xmlns:ds="http://schemas.openxmlformats.org/officeDocument/2006/customXml" ds:itemID="{C5D17DD3-30BF-49A3-9156-5108B53EA2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21027@170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LS_BDP</dc:creator>
  <cp:keywords>SGT;SGU;SGTGU</cp:keywords>
  <cp:lastModifiedBy>Aiman Arif Mohamad Aminnudin</cp:lastModifiedBy>
  <dcterms:created xsi:type="dcterms:W3CDTF">2022-07-26T00:51:03Z</dcterms:created>
  <dcterms:modified xsi:type="dcterms:W3CDTF">2023-10-16T14:24:24Z</dcterms:modified>
</cp:coreProperties>
</file>